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Xwl7vTZ+pAdG5glwzR0lxuuz384AdktXj8rt8bZ2VeewDlz/AlU2dA04VUuGbgv+zZ/eyXPXKs3+sgm0NPb1w==" saltValue="3NCqLx9QMACBNFH8b/pU+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4</v>
      </c>
    </row>
    <row r="3" spans="1:2" s="1013" customFormat="1" ht="13" thickBot="1"/>
    <row r="4" spans="1:2" ht="13">
      <c r="A4" s="1158" t="s">
        <v>77</v>
      </c>
      <c r="B4" s="1159"/>
    </row>
    <row r="5" spans="1:2">
      <c r="A5" s="681" t="s">
        <v>594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7</v>
      </c>
      <c r="B8" s="1095">
        <v>1000005943.9899914</v>
      </c>
    </row>
    <row r="9" spans="1:2">
      <c r="A9" s="681" t="s">
        <v>458</v>
      </c>
      <c r="B9" s="1095">
        <v>12000000</v>
      </c>
    </row>
    <row r="10" spans="1:2">
      <c r="A10" s="681" t="s">
        <v>481</v>
      </c>
      <c r="B10" s="1095">
        <v>1000005943.9899914</v>
      </c>
    </row>
    <row r="11" spans="1:2">
      <c r="A11" s="681" t="s">
        <v>741</v>
      </c>
      <c r="B11" s="1132">
        <v>-5.5199999999999997E-3</v>
      </c>
    </row>
    <row r="12" spans="1:2" ht="13" thickBot="1">
      <c r="A12" s="687" t="s">
        <v>742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</sheetData>
  <sheetProtection algorithmName="SHA-512" hashValue="CFL/gWLwRuJb15mjpf6eTrWcvaUbMXTrCy8bNxL8eyQyZOVRZWHHv6wTgx2myJR1Ysg/Fu3Zx8+MGAbicCyhQQ==" saltValue="dhQ/BikW8CLkkU1kb1XIO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110" zoomScaleNormal="11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5</v>
      </c>
    </row>
    <row r="6" spans="1:37" ht="21.5" thickBot="1">
      <c r="B6" s="1158" t="s">
        <v>424</v>
      </c>
      <c r="C6" s="1169"/>
      <c r="D6" s="1158" t="s">
        <v>77</v>
      </c>
      <c r="E6" s="1170"/>
      <c r="F6" s="1159"/>
      <c r="H6" s="1158" t="s">
        <v>258</v>
      </c>
      <c r="I6" s="1159"/>
      <c r="AC6" s="1003" t="s">
        <v>691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8</v>
      </c>
      <c r="C7" s="679">
        <v>44851</v>
      </c>
      <c r="D7" s="1171" t="s">
        <v>594</v>
      </c>
      <c r="E7" s="1172"/>
      <c r="F7" s="680">
        <v>11000000</v>
      </c>
      <c r="H7" s="689" t="s">
        <v>69</v>
      </c>
      <c r="I7" s="1104">
        <v>44834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4886</v>
      </c>
      <c r="D8" s="1167" t="s">
        <v>595</v>
      </c>
      <c r="E8" s="1168"/>
      <c r="F8" s="680">
        <v>11000000</v>
      </c>
      <c r="H8" s="681" t="s">
        <v>257</v>
      </c>
      <c r="I8" s="1105">
        <v>7</v>
      </c>
      <c r="M8" s="1178" t="s">
        <v>515</v>
      </c>
      <c r="N8" s="1179"/>
      <c r="O8" s="1180"/>
      <c r="P8" s="1178" t="s">
        <v>516</v>
      </c>
      <c r="Q8" s="1179"/>
      <c r="R8" s="1180"/>
      <c r="S8" s="1178" t="s">
        <v>519</v>
      </c>
      <c r="T8" s="1179"/>
      <c r="U8" s="1180"/>
      <c r="V8" s="1178" t="s">
        <v>606</v>
      </c>
      <c r="W8" s="1179"/>
      <c r="X8" s="1180"/>
      <c r="Y8" s="1178" t="s">
        <v>607</v>
      </c>
      <c r="Z8" s="1179"/>
      <c r="AA8" s="1180"/>
      <c r="AB8" s="824"/>
      <c r="AC8" s="1175" t="s">
        <v>515</v>
      </c>
      <c r="AD8" s="1176"/>
      <c r="AE8" s="1177"/>
      <c r="AF8" s="1175" t="s">
        <v>516</v>
      </c>
      <c r="AG8" s="1176"/>
      <c r="AH8" s="1177"/>
      <c r="AI8" s="1175" t="s">
        <v>519</v>
      </c>
      <c r="AJ8" s="1176"/>
      <c r="AK8" s="1177"/>
    </row>
    <row r="9" spans="1:37" ht="13">
      <c r="B9" s="681" t="s">
        <v>500</v>
      </c>
      <c r="C9" s="1040">
        <v>6.7799999999999996E-3</v>
      </c>
      <c r="D9" s="1167" t="s">
        <v>253</v>
      </c>
      <c r="E9" s="1168"/>
      <c r="F9" s="683" t="s">
        <v>79</v>
      </c>
      <c r="H9" s="681" t="s">
        <v>243</v>
      </c>
      <c r="I9" s="1086">
        <v>44855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67" t="s">
        <v>254</v>
      </c>
      <c r="E10" s="1168"/>
      <c r="F10" s="683" t="s">
        <v>79</v>
      </c>
      <c r="H10" s="681" t="s">
        <v>259</v>
      </c>
      <c r="I10" s="1086">
        <v>44825</v>
      </c>
      <c r="M10" s="825" t="s">
        <v>609</v>
      </c>
      <c r="N10" s="825" t="s">
        <v>609</v>
      </c>
      <c r="O10" s="825"/>
      <c r="P10" s="825" t="s">
        <v>609</v>
      </c>
      <c r="Q10" s="825" t="s">
        <v>609</v>
      </c>
      <c r="R10" s="825"/>
      <c r="S10" s="825" t="s">
        <v>609</v>
      </c>
      <c r="T10" s="825" t="s">
        <v>609</v>
      </c>
      <c r="U10" s="825"/>
      <c r="V10" s="825" t="s">
        <v>609</v>
      </c>
      <c r="W10" s="825" t="s">
        <v>609</v>
      </c>
      <c r="X10" s="825"/>
      <c r="Y10" s="825" t="s">
        <v>609</v>
      </c>
      <c r="Z10" s="825" t="s">
        <v>609</v>
      </c>
      <c r="AA10" s="825"/>
      <c r="AB10" s="826">
        <v>0</v>
      </c>
      <c r="AC10" s="825" t="s">
        <v>609</v>
      </c>
      <c r="AD10" s="825" t="s">
        <v>609</v>
      </c>
      <c r="AE10" s="825"/>
      <c r="AF10" s="825" t="s">
        <v>609</v>
      </c>
      <c r="AG10" s="825" t="s">
        <v>609</v>
      </c>
      <c r="AH10" s="825"/>
      <c r="AI10" s="825" t="s">
        <v>609</v>
      </c>
      <c r="AJ10" s="825" t="s">
        <v>609</v>
      </c>
      <c r="AK10" s="825"/>
    </row>
    <row r="11" spans="1:37" ht="13.5" thickBot="1">
      <c r="B11" s="681"/>
      <c r="C11" s="684"/>
      <c r="D11" s="1167" t="s">
        <v>255</v>
      </c>
      <c r="E11" s="1168"/>
      <c r="F11" s="683" t="s">
        <v>79</v>
      </c>
      <c r="H11" s="687" t="s">
        <v>260</v>
      </c>
      <c r="I11" s="1087">
        <v>44855</v>
      </c>
      <c r="M11" s="827" t="s">
        <v>529</v>
      </c>
      <c r="N11" s="827" t="s">
        <v>610</v>
      </c>
      <c r="O11" s="827"/>
      <c r="P11" s="827" t="s">
        <v>530</v>
      </c>
      <c r="Q11" s="827" t="s">
        <v>598</v>
      </c>
      <c r="R11" s="827"/>
      <c r="S11" s="827" t="s">
        <v>529</v>
      </c>
      <c r="T11" s="827" t="s">
        <v>611</v>
      </c>
      <c r="U11" s="827"/>
      <c r="V11" s="827" t="s">
        <v>529</v>
      </c>
      <c r="W11" s="827" t="s">
        <v>612</v>
      </c>
      <c r="X11" s="827"/>
      <c r="Y11" s="827" t="s">
        <v>529</v>
      </c>
      <c r="Z11" s="827" t="s">
        <v>613</v>
      </c>
      <c r="AA11" s="827"/>
      <c r="AB11" s="826">
        <v>1</v>
      </c>
      <c r="AC11" s="827" t="s">
        <v>529</v>
      </c>
      <c r="AD11" s="827" t="s">
        <v>610</v>
      </c>
      <c r="AE11" s="827"/>
      <c r="AF11" s="827" t="s">
        <v>530</v>
      </c>
      <c r="AG11" s="827" t="s">
        <v>598</v>
      </c>
      <c r="AH11" s="827"/>
      <c r="AI11" s="827" t="s">
        <v>529</v>
      </c>
      <c r="AJ11" s="827" t="s">
        <v>611</v>
      </c>
      <c r="AK11" s="827"/>
    </row>
    <row r="12" spans="1:37" ht="13">
      <c r="B12" s="681"/>
      <c r="C12" s="684"/>
      <c r="D12" s="1167" t="s">
        <v>256</v>
      </c>
      <c r="E12" s="1168"/>
      <c r="F12" s="683" t="s">
        <v>78</v>
      </c>
      <c r="M12" s="825" t="s">
        <v>531</v>
      </c>
      <c r="N12" s="825" t="s">
        <v>610</v>
      </c>
      <c r="O12" s="825"/>
      <c r="P12" s="825" t="s">
        <v>532</v>
      </c>
      <c r="Q12" s="825" t="s">
        <v>614</v>
      </c>
      <c r="R12" s="825"/>
      <c r="S12" s="825" t="s">
        <v>531</v>
      </c>
      <c r="T12" s="825" t="s">
        <v>580</v>
      </c>
      <c r="U12" s="825"/>
      <c r="V12" s="825" t="s">
        <v>531</v>
      </c>
      <c r="W12" s="825" t="s">
        <v>615</v>
      </c>
      <c r="X12" s="825"/>
      <c r="Y12" s="825" t="s">
        <v>616</v>
      </c>
      <c r="Z12" s="825" t="s">
        <v>617</v>
      </c>
      <c r="AA12" s="825"/>
      <c r="AB12" s="826">
        <v>2</v>
      </c>
      <c r="AC12" s="825" t="s">
        <v>531</v>
      </c>
      <c r="AD12" s="825" t="s">
        <v>610</v>
      </c>
      <c r="AE12" s="825"/>
      <c r="AF12" s="825" t="s">
        <v>532</v>
      </c>
      <c r="AG12" s="825" t="s">
        <v>614</v>
      </c>
      <c r="AH12" s="825"/>
      <c r="AI12" s="825" t="s">
        <v>531</v>
      </c>
      <c r="AJ12" s="825" t="s">
        <v>580</v>
      </c>
      <c r="AK12" s="825"/>
    </row>
    <row r="13" spans="1:37" ht="13">
      <c r="B13" s="681"/>
      <c r="C13" s="684"/>
      <c r="D13" s="1167" t="s">
        <v>425</v>
      </c>
      <c r="E13" s="1168"/>
      <c r="F13" s="685"/>
      <c r="M13" s="650" t="s">
        <v>533</v>
      </c>
      <c r="N13" s="650" t="s">
        <v>610</v>
      </c>
      <c r="P13" s="828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6">
        <v>3</v>
      </c>
      <c r="AC13" s="690" t="s">
        <v>533</v>
      </c>
      <c r="AD13" s="690" t="s">
        <v>610</v>
      </c>
      <c r="AE13" s="690"/>
      <c r="AF13" s="819" t="s">
        <v>534</v>
      </c>
      <c r="AG13" s="690" t="s">
        <v>618</v>
      </c>
      <c r="AH13" s="690"/>
      <c r="AI13" s="690" t="s">
        <v>533</v>
      </c>
      <c r="AJ13" s="690" t="s">
        <v>619</v>
      </c>
      <c r="AK13" s="690"/>
    </row>
    <row r="14" spans="1:37" ht="13">
      <c r="B14" s="681"/>
      <c r="C14" s="684"/>
      <c r="D14" s="1167" t="s">
        <v>505</v>
      </c>
      <c r="E14" s="1168"/>
      <c r="F14" s="686">
        <v>3955.12</v>
      </c>
      <c r="M14" s="825" t="s">
        <v>535</v>
      </c>
      <c r="N14" s="825" t="s">
        <v>610</v>
      </c>
      <c r="O14" s="825"/>
      <c r="P14" s="825" t="s">
        <v>536</v>
      </c>
      <c r="Q14" s="825"/>
      <c r="R14" s="825"/>
      <c r="S14" s="825" t="s">
        <v>535</v>
      </c>
      <c r="T14" s="825" t="s">
        <v>622</v>
      </c>
      <c r="U14" s="825"/>
      <c r="V14" s="825" t="s">
        <v>535</v>
      </c>
      <c r="W14" s="825" t="s">
        <v>623</v>
      </c>
      <c r="X14" s="825"/>
      <c r="Y14" s="825" t="s">
        <v>624</v>
      </c>
      <c r="Z14" s="825" t="s">
        <v>625</v>
      </c>
      <c r="AA14" s="825"/>
      <c r="AB14" s="826">
        <v>4</v>
      </c>
      <c r="AC14" s="825" t="s">
        <v>535</v>
      </c>
      <c r="AD14" s="825" t="s">
        <v>610</v>
      </c>
      <c r="AE14" s="825"/>
      <c r="AF14" s="825" t="s">
        <v>536</v>
      </c>
      <c r="AG14" s="825"/>
      <c r="AH14" s="825"/>
      <c r="AI14" s="825" t="s">
        <v>535</v>
      </c>
      <c r="AJ14" s="825" t="s">
        <v>622</v>
      </c>
      <c r="AK14" s="825"/>
    </row>
    <row r="15" spans="1:37" ht="13.5" thickBot="1">
      <c r="B15" s="687" t="s">
        <v>703</v>
      </c>
      <c r="C15" s="1154" t="s">
        <v>79</v>
      </c>
      <c r="D15" s="1173" t="s">
        <v>506</v>
      </c>
      <c r="E15" s="1174"/>
      <c r="F15" s="688"/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6">
        <v>5</v>
      </c>
      <c r="AC15" s="690" t="s">
        <v>537</v>
      </c>
      <c r="AD15" s="690" t="s">
        <v>520</v>
      </c>
      <c r="AE15" s="690"/>
      <c r="AF15" s="690" t="s">
        <v>53</v>
      </c>
      <c r="AG15" s="690"/>
      <c r="AH15" s="690"/>
      <c r="AI15" s="690" t="s">
        <v>537</v>
      </c>
      <c r="AJ15" s="690" t="s">
        <v>552</v>
      </c>
      <c r="AK15" s="690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29</v>
      </c>
      <c r="X16" s="825"/>
      <c r="Y16" s="825" t="s">
        <v>54</v>
      </c>
      <c r="Z16" s="825" t="s">
        <v>630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6">
        <v>7</v>
      </c>
      <c r="AC17" s="690" t="s">
        <v>521</v>
      </c>
      <c r="AD17" s="690" t="s">
        <v>520</v>
      </c>
      <c r="AE17" s="690"/>
      <c r="AF17" s="690" t="s">
        <v>62</v>
      </c>
      <c r="AG17" s="690"/>
      <c r="AH17" s="690"/>
      <c r="AI17" s="690" t="s">
        <v>521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79</v>
      </c>
      <c r="M18" s="825" t="s">
        <v>538</v>
      </c>
      <c r="N18" s="825" t="s">
        <v>634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5</v>
      </c>
      <c r="X18" s="825"/>
      <c r="Y18" s="825" t="s">
        <v>636</v>
      </c>
      <c r="Z18" s="825" t="s">
        <v>637</v>
      </c>
      <c r="AA18" s="825"/>
      <c r="AB18" s="826">
        <v>8</v>
      </c>
      <c r="AC18" s="825" t="s">
        <v>538</v>
      </c>
      <c r="AD18" s="825" t="s">
        <v>634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5</v>
      </c>
      <c r="H19" s="1075" t="s">
        <v>868</v>
      </c>
      <c r="I19" s="85">
        <v>100000</v>
      </c>
      <c r="J19" s="1128" t="s">
        <v>816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6">
        <v>9</v>
      </c>
      <c r="AC19" s="690" t="s">
        <v>540</v>
      </c>
      <c r="AD19" s="690" t="s">
        <v>634</v>
      </c>
      <c r="AE19" s="690"/>
      <c r="AF19" s="690" t="s">
        <v>541</v>
      </c>
      <c r="AG19" s="690"/>
      <c r="AH19" s="690"/>
      <c r="AI19" s="690" t="s">
        <v>540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6</v>
      </c>
      <c r="H20" s="1075" t="s">
        <v>869</v>
      </c>
      <c r="I20" s="85">
        <v>100000</v>
      </c>
      <c r="J20" s="1128" t="s">
        <v>817</v>
      </c>
      <c r="M20" s="825" t="s">
        <v>542</v>
      </c>
      <c r="N20" s="825" t="s">
        <v>634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0</v>
      </c>
      <c r="Z20" s="825" t="s">
        <v>564</v>
      </c>
      <c r="AA20" s="825"/>
      <c r="AB20" s="826">
        <v>10</v>
      </c>
      <c r="AC20" s="825" t="s">
        <v>542</v>
      </c>
      <c r="AD20" s="825" t="s">
        <v>634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6">
        <v>11</v>
      </c>
      <c r="AC21" s="690" t="s">
        <v>544</v>
      </c>
      <c r="AD21" s="690" t="s">
        <v>641</v>
      </c>
      <c r="AE21" s="690"/>
      <c r="AF21" s="690" t="s">
        <v>545</v>
      </c>
      <c r="AG21" s="690"/>
      <c r="AH21" s="690"/>
      <c r="AI21" s="690" t="s">
        <v>544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6</v>
      </c>
      <c r="N22" s="825" t="s">
        <v>641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3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1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6">
        <v>13</v>
      </c>
      <c r="AC23" s="690" t="s">
        <v>548</v>
      </c>
      <c r="AD23" s="690" t="s">
        <v>641</v>
      </c>
      <c r="AE23" s="690"/>
      <c r="AF23" s="690" t="s">
        <v>549</v>
      </c>
      <c r="AG23" s="690"/>
      <c r="AH23" s="690"/>
      <c r="AI23" s="690" t="s">
        <v>548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0</v>
      </c>
      <c r="N24" s="825" t="s">
        <v>641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5</v>
      </c>
      <c r="Z24" s="825"/>
      <c r="AA24" s="825"/>
      <c r="AB24" s="826">
        <v>14</v>
      </c>
      <c r="AC24" s="825" t="s">
        <v>550</v>
      </c>
      <c r="AD24" s="825" t="s">
        <v>641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3" customFormat="1" ht="14.25" customHeight="1">
      <c r="B25" s="1166" t="s">
        <v>586</v>
      </c>
      <c r="C25" s="1166"/>
      <c r="D25" s="656"/>
      <c r="E25" s="657"/>
      <c r="F25" s="660"/>
      <c r="G25" s="1064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6">
        <v>15</v>
      </c>
      <c r="AC25" s="690" t="s">
        <v>552</v>
      </c>
      <c r="AD25" s="690" t="s">
        <v>641</v>
      </c>
      <c r="AE25" s="690"/>
      <c r="AF25" s="690" t="s">
        <v>553</v>
      </c>
      <c r="AG25" s="690"/>
      <c r="AH25" s="690"/>
      <c r="AI25" s="690" t="s">
        <v>552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4</v>
      </c>
      <c r="N26" s="825" t="s">
        <v>641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6</v>
      </c>
      <c r="Z26" s="825"/>
      <c r="AA26" s="825"/>
      <c r="AB26" s="826">
        <v>16</v>
      </c>
      <c r="AC26" s="825" t="s">
        <v>554</v>
      </c>
      <c r="AD26" s="825" t="s">
        <v>641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3" customFormat="1" ht="14.25" customHeight="1">
      <c r="B27" s="690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4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3</v>
      </c>
      <c r="E31" s="692" t="s">
        <v>487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7</v>
      </c>
      <c r="F35" s="702" t="s">
        <v>791</v>
      </c>
      <c r="G35" s="950" t="s">
        <v>808</v>
      </c>
      <c r="H35" s="1097" t="s">
        <v>792</v>
      </c>
      <c r="N35" s="659" t="s">
        <v>585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09</v>
      </c>
      <c r="F36" s="1110" t="s">
        <v>809</v>
      </c>
      <c r="G36" s="1110" t="s">
        <v>809</v>
      </c>
      <c r="H36" s="1110" t="s">
        <v>809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0</v>
      </c>
      <c r="F37" s="1111" t="s">
        <v>811</v>
      </c>
      <c r="G37" s="1111" t="s">
        <v>810</v>
      </c>
      <c r="H37" s="1110" t="s">
        <v>811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60" t="s">
        <v>278</v>
      </c>
      <c r="C39" s="1160"/>
      <c r="D39" s="1112">
        <v>44620</v>
      </c>
      <c r="E39" s="42"/>
      <c r="F39" s="42"/>
      <c r="G39" s="42"/>
      <c r="H39" s="42"/>
      <c r="I39" s="996"/>
      <c r="J39" s="996"/>
      <c r="N39" s="707" t="s">
        <v>533</v>
      </c>
      <c r="O39" s="708" t="s">
        <v>534</v>
      </c>
      <c r="P39" s="708" t="s">
        <v>533</v>
      </c>
    </row>
    <row r="40" spans="1:16" ht="13" thickBot="1">
      <c r="B40" s="1164" t="s">
        <v>281</v>
      </c>
      <c r="C40" s="1164"/>
      <c r="D40" s="1112">
        <v>44645</v>
      </c>
      <c r="E40" s="42"/>
      <c r="F40" s="42"/>
      <c r="G40" s="42"/>
      <c r="H40" s="42"/>
      <c r="I40" s="996"/>
      <c r="J40" s="996"/>
      <c r="N40" s="707" t="s">
        <v>535</v>
      </c>
      <c r="O40" s="708" t="s">
        <v>536</v>
      </c>
      <c r="P40" s="708" t="s">
        <v>535</v>
      </c>
    </row>
    <row r="41" spans="1:16" ht="13" thickBot="1">
      <c r="B41" s="1164" t="s">
        <v>283</v>
      </c>
      <c r="C41" s="1164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7</v>
      </c>
      <c r="O41" s="708" t="s">
        <v>53</v>
      </c>
      <c r="P41" s="708" t="s">
        <v>537</v>
      </c>
    </row>
    <row r="42" spans="1:16" ht="13" thickBot="1">
      <c r="B42" s="1165" t="s">
        <v>284</v>
      </c>
      <c r="C42" s="1165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65" t="s">
        <v>286</v>
      </c>
      <c r="C43" s="1165"/>
      <c r="D43" s="697">
        <v>2.9999999999999997E-4</v>
      </c>
      <c r="E43" s="690"/>
      <c r="F43" s="690"/>
      <c r="G43" s="690"/>
      <c r="H43" s="690"/>
      <c r="N43" s="707" t="s">
        <v>521</v>
      </c>
      <c r="O43" s="708" t="s">
        <v>62</v>
      </c>
      <c r="P43" s="708" t="s">
        <v>521</v>
      </c>
    </row>
    <row r="44" spans="1:16" ht="13" thickBot="1">
      <c r="B44" s="1164" t="s">
        <v>426</v>
      </c>
      <c r="C44" s="1164"/>
      <c r="D44" s="818">
        <v>0.1</v>
      </c>
      <c r="E44" s="690"/>
      <c r="F44" s="690"/>
      <c r="G44" s="690"/>
      <c r="H44" s="690"/>
      <c r="N44" s="707" t="s">
        <v>538</v>
      </c>
      <c r="O44" s="708" t="s">
        <v>539</v>
      </c>
      <c r="P44" s="708" t="s">
        <v>538</v>
      </c>
    </row>
    <row r="45" spans="1:16" ht="13" thickBot="1">
      <c r="B45" s="1165" t="s">
        <v>288</v>
      </c>
      <c r="C45" s="1165"/>
      <c r="D45" s="818">
        <v>0.1</v>
      </c>
      <c r="E45" s="690"/>
      <c r="F45" s="690"/>
      <c r="G45" s="690"/>
      <c r="H45" s="690"/>
      <c r="N45" s="707" t="s">
        <v>540</v>
      </c>
      <c r="O45" s="708" t="s">
        <v>541</v>
      </c>
      <c r="P45" s="708" t="s">
        <v>540</v>
      </c>
    </row>
    <row r="46" spans="1:16" ht="13" thickBot="1">
      <c r="B46" s="1165" t="s">
        <v>289</v>
      </c>
      <c r="C46" s="1165"/>
      <c r="D46" s="697">
        <v>1.2E-2</v>
      </c>
      <c r="E46" s="690"/>
      <c r="F46" s="690"/>
      <c r="G46" s="690"/>
      <c r="H46" s="690"/>
      <c r="N46" s="707" t="s">
        <v>542</v>
      </c>
      <c r="O46" s="708" t="s">
        <v>543</v>
      </c>
      <c r="P46" s="708" t="s">
        <v>542</v>
      </c>
    </row>
    <row r="47" spans="1:16" ht="13" thickBot="1">
      <c r="B47" s="949" t="s">
        <v>522</v>
      </c>
      <c r="C47" s="949"/>
      <c r="D47" s="1074">
        <v>0</v>
      </c>
      <c r="E47" s="690"/>
      <c r="F47" s="690"/>
      <c r="G47" s="690"/>
      <c r="H47" s="690"/>
      <c r="N47" s="707" t="s">
        <v>544</v>
      </c>
      <c r="O47" s="708" t="s">
        <v>545</v>
      </c>
      <c r="P47" s="708" t="s">
        <v>544</v>
      </c>
    </row>
    <row r="48" spans="1:16" ht="13" thickBot="1">
      <c r="B48" s="1165" t="s">
        <v>290</v>
      </c>
      <c r="C48" s="1165"/>
      <c r="D48" s="1135">
        <v>10000000</v>
      </c>
      <c r="E48" s="690"/>
      <c r="F48" s="690"/>
      <c r="G48" s="690"/>
      <c r="H48" s="690"/>
      <c r="N48" s="707" t="s">
        <v>546</v>
      </c>
      <c r="O48" s="708" t="s">
        <v>547</v>
      </c>
      <c r="P48" s="708" t="s">
        <v>546</v>
      </c>
    </row>
    <row r="49" spans="2:16" ht="13" thickBot="1">
      <c r="B49" s="1165" t="s">
        <v>389</v>
      </c>
      <c r="C49" s="1165"/>
      <c r="D49" s="1136">
        <v>5.8999999999999999E-3</v>
      </c>
      <c r="E49" s="690"/>
      <c r="F49" s="690"/>
      <c r="G49" s="690"/>
      <c r="H49" s="690"/>
      <c r="N49" s="707" t="s">
        <v>548</v>
      </c>
      <c r="O49" s="708" t="s">
        <v>549</v>
      </c>
      <c r="P49" s="708" t="s">
        <v>548</v>
      </c>
    </row>
    <row r="50" spans="2:16" ht="13" thickBot="1">
      <c r="B50" s="1165" t="s">
        <v>390</v>
      </c>
      <c r="C50" s="1165"/>
      <c r="D50" s="1136">
        <v>8.5000000000000006E-3</v>
      </c>
      <c r="E50" s="690"/>
      <c r="F50" s="690"/>
      <c r="G50" s="690"/>
      <c r="H50" s="690"/>
      <c r="N50" s="707" t="s">
        <v>550</v>
      </c>
      <c r="O50" s="708" t="s">
        <v>551</v>
      </c>
      <c r="P50" s="708" t="s">
        <v>550</v>
      </c>
    </row>
    <row r="51" spans="2:16" ht="13" thickBot="1">
      <c r="B51" s="1164" t="s">
        <v>427</v>
      </c>
      <c r="C51" s="1164"/>
      <c r="D51" s="1136">
        <v>9.9030000000000003E-3</v>
      </c>
      <c r="E51" s="690"/>
      <c r="F51" s="690"/>
      <c r="G51" s="690"/>
      <c r="H51" s="690"/>
      <c r="N51" s="707" t="s">
        <v>552</v>
      </c>
      <c r="O51" s="708" t="s">
        <v>553</v>
      </c>
      <c r="P51" s="708" t="s">
        <v>552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4</v>
      </c>
      <c r="O52" s="708" t="s">
        <v>555</v>
      </c>
      <c r="P52" s="708" t="s">
        <v>554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61" t="s">
        <v>556</v>
      </c>
      <c r="O53" s="709" t="s">
        <v>557</v>
      </c>
      <c r="P53" s="708" t="s">
        <v>560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62"/>
      <c r="O54" s="709" t="s">
        <v>558</v>
      </c>
      <c r="P54" s="708" t="s">
        <v>556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63"/>
      <c r="O55" s="708" t="s">
        <v>559</v>
      </c>
      <c r="P55" s="708" t="s">
        <v>561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61" t="s">
        <v>562</v>
      </c>
      <c r="P56" s="708" t="s">
        <v>145</v>
      </c>
    </row>
    <row r="57" spans="2:16" ht="13" thickBot="1">
      <c r="B57" s="690" t="s">
        <v>296</v>
      </c>
      <c r="C57" s="690"/>
      <c r="D57" s="703" t="s">
        <v>803</v>
      </c>
      <c r="E57" s="690"/>
      <c r="F57" s="690"/>
      <c r="G57" s="690"/>
      <c r="H57" s="690"/>
      <c r="N57" s="710" t="s">
        <v>563</v>
      </c>
      <c r="O57" s="1163"/>
      <c r="P57" s="708" t="s">
        <v>563</v>
      </c>
    </row>
    <row r="58" spans="2:16" ht="125.5" thickBot="1">
      <c r="B58" s="948" t="s">
        <v>0</v>
      </c>
      <c r="C58" s="690"/>
      <c r="D58" s="2" t="s">
        <v>812</v>
      </c>
      <c r="E58" s="690"/>
      <c r="F58" s="690"/>
      <c r="G58" s="690"/>
      <c r="H58" s="690"/>
      <c r="N58" s="711" t="s">
        <v>564</v>
      </c>
      <c r="O58" s="712" t="s">
        <v>563</v>
      </c>
      <c r="P58" s="712" t="s">
        <v>564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8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3</v>
      </c>
      <c r="E63" s="690"/>
      <c r="F63" s="690"/>
      <c r="G63" s="690"/>
      <c r="H63" s="690"/>
    </row>
    <row r="64" spans="2:16" ht="100">
      <c r="B64" s="819" t="s">
        <v>597</v>
      </c>
      <c r="C64" s="690"/>
      <c r="D64" s="2" t="s">
        <v>602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7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60" t="s">
        <v>314</v>
      </c>
      <c r="C69" s="1160"/>
      <c r="D69" s="1115">
        <v>118391</v>
      </c>
      <c r="E69" s="690"/>
      <c r="F69" s="690"/>
      <c r="G69" s="690"/>
      <c r="H69" s="690"/>
    </row>
    <row r="70" spans="2:8">
      <c r="B70" s="1160" t="s">
        <v>465</v>
      </c>
      <c r="C70" s="1160"/>
      <c r="D70" s="1116">
        <v>1000005943.9899949</v>
      </c>
      <c r="E70" s="690"/>
      <c r="F70" s="690"/>
      <c r="G70" s="690"/>
      <c r="H70" s="690"/>
    </row>
    <row r="71" spans="2:8">
      <c r="B71" s="1038" t="s">
        <v>428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8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89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0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29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0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6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1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2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3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1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0</v>
      </c>
      <c r="E94" s="690"/>
      <c r="F94" s="690"/>
      <c r="G94" s="690"/>
      <c r="H94" s="690"/>
    </row>
    <row r="95" spans="2:8">
      <c r="B95" s="42" t="s">
        <v>431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4</v>
      </c>
      <c r="E96" s="690"/>
      <c r="F96" s="690"/>
      <c r="G96" s="690"/>
      <c r="H96" s="690"/>
    </row>
    <row r="97" spans="1:8">
      <c r="B97" s="690" t="s">
        <v>432</v>
      </c>
      <c r="C97" s="690"/>
      <c r="D97" s="703" t="s">
        <v>815</v>
      </c>
      <c r="E97" s="42">
        <v>1033</v>
      </c>
      <c r="F97" s="690"/>
      <c r="G97" s="690"/>
      <c r="H97" s="690"/>
    </row>
    <row r="98" spans="1:8">
      <c r="B98" s="690" t="s">
        <v>433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6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7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4</v>
      </c>
      <c r="C101" s="690"/>
      <c r="D101" s="43" t="s">
        <v>872</v>
      </c>
      <c r="E101" s="704" t="s">
        <v>601</v>
      </c>
      <c r="F101" s="704" t="s">
        <v>873</v>
      </c>
      <c r="G101" s="690"/>
      <c r="H101" s="690"/>
    </row>
    <row r="102" spans="1:8">
      <c r="B102" s="42" t="s">
        <v>518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6</v>
      </c>
      <c r="C103" s="42"/>
      <c r="D103" s="703" t="s">
        <v>861</v>
      </c>
      <c r="E103" s="690"/>
      <c r="F103" s="690"/>
      <c r="G103" s="690"/>
      <c r="H103" s="690"/>
    </row>
    <row r="104" spans="1:8">
      <c r="B104" s="42" t="s">
        <v>577</v>
      </c>
      <c r="C104" s="42"/>
      <c r="D104" s="703" t="s">
        <v>862</v>
      </c>
      <c r="E104" s="690"/>
      <c r="F104" s="690"/>
      <c r="G104" s="690"/>
      <c r="H104" s="690"/>
    </row>
    <row r="105" spans="1:8">
      <c r="B105" s="42" t="s">
        <v>578</v>
      </c>
      <c r="C105" s="42"/>
      <c r="D105" s="703" t="s">
        <v>863</v>
      </c>
      <c r="E105" s="690"/>
      <c r="F105" s="690"/>
      <c r="G105" s="690"/>
      <c r="H105" s="690"/>
    </row>
    <row r="106" spans="1:8">
      <c r="B106" s="42" t="s">
        <v>579</v>
      </c>
      <c r="C106" s="42"/>
      <c r="D106" s="703" t="s">
        <v>864</v>
      </c>
      <c r="E106" s="690"/>
      <c r="F106" s="690"/>
      <c r="G106" s="690"/>
      <c r="H106" s="690"/>
    </row>
    <row r="107" spans="1:8">
      <c r="A107" s="996"/>
      <c r="B107" s="42" t="s">
        <v>581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7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4</v>
      </c>
      <c r="E109" s="690"/>
      <c r="F109" s="690"/>
      <c r="G109" s="690"/>
      <c r="H109" s="690"/>
    </row>
    <row r="110" spans="1:8">
      <c r="B110" s="951" t="s">
        <v>677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8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Idrt1U+UxIKtPNgAYtaEwEbuLYC8kdv/1J17JiN9TSTDOMCzpuUfXd3Hzzkk6Yto4+yVpOjaHavfoGwi2AxuCQ==" saltValue="F056l7KDKlwSTFjShOrRb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 t="s">
        <v>126</v>
      </c>
      <c r="D9" s="360">
        <v>792314544.90999997</v>
      </c>
    </row>
    <row r="10" spans="1:4">
      <c r="A10">
        <v>7</v>
      </c>
      <c r="B10" s="23">
        <v>44805</v>
      </c>
      <c r="C10" s="367" t="s">
        <v>126</v>
      </c>
      <c r="D10" s="360">
        <v>757807257.32000017</v>
      </c>
    </row>
    <row r="11" spans="1:4">
      <c r="A11">
        <v>8</v>
      </c>
      <c r="B11" s="23">
        <v>44835</v>
      </c>
      <c r="C11" s="367">
        <v>724377486.24000001</v>
      </c>
      <c r="D11" s="360">
        <v>0</v>
      </c>
    </row>
    <row r="12" spans="1:4">
      <c r="A12">
        <v>9</v>
      </c>
      <c r="B12" s="23">
        <v>44866</v>
      </c>
      <c r="C12" s="367">
        <v>691414262.72000003</v>
      </c>
      <c r="D12" s="360">
        <v>0</v>
      </c>
    </row>
    <row r="13" spans="1:4">
      <c r="A13">
        <v>10</v>
      </c>
      <c r="B13" s="23">
        <v>44896</v>
      </c>
      <c r="C13" s="367">
        <v>658530205.84000003</v>
      </c>
      <c r="D13" s="360">
        <v>0</v>
      </c>
    </row>
    <row r="14" spans="1:4">
      <c r="A14">
        <v>11</v>
      </c>
      <c r="B14" s="23">
        <v>44927</v>
      </c>
      <c r="C14" s="367">
        <v>625800870.98000002</v>
      </c>
      <c r="D14" s="360">
        <v>0</v>
      </c>
    </row>
    <row r="15" spans="1:4">
      <c r="A15">
        <v>12</v>
      </c>
      <c r="B15" s="23">
        <v>44958</v>
      </c>
      <c r="C15" s="367">
        <v>593313333.77999997</v>
      </c>
      <c r="D15" s="360">
        <v>0</v>
      </c>
    </row>
    <row r="16" spans="1:4">
      <c r="A16">
        <v>13</v>
      </c>
      <c r="B16" s="23">
        <v>44986</v>
      </c>
      <c r="C16" s="367">
        <v>561108530.77999997</v>
      </c>
      <c r="D16" s="360">
        <v>0</v>
      </c>
    </row>
    <row r="17" spans="1:4">
      <c r="A17">
        <v>14</v>
      </c>
      <c r="B17" s="23">
        <v>45017</v>
      </c>
      <c r="C17" s="367">
        <v>529294192.63</v>
      </c>
      <c r="D17" s="360">
        <v>0</v>
      </c>
    </row>
    <row r="18" spans="1:4">
      <c r="A18">
        <v>15</v>
      </c>
      <c r="B18" s="23">
        <v>45047</v>
      </c>
      <c r="C18" s="367">
        <v>497934663.96999997</v>
      </c>
      <c r="D18" s="360">
        <v>0</v>
      </c>
    </row>
    <row r="19" spans="1:4">
      <c r="A19">
        <v>16</v>
      </c>
      <c r="B19" s="23">
        <v>45078</v>
      </c>
      <c r="C19" s="367">
        <v>467029928.08999997</v>
      </c>
      <c r="D19" s="360">
        <v>0</v>
      </c>
    </row>
    <row r="20" spans="1:4">
      <c r="A20">
        <v>17</v>
      </c>
      <c r="B20" s="23">
        <v>45108</v>
      </c>
      <c r="C20" s="367">
        <v>436568262.06999999</v>
      </c>
      <c r="D20" s="360">
        <v>0</v>
      </c>
    </row>
    <row r="21" spans="1:4">
      <c r="A21">
        <v>18</v>
      </c>
      <c r="B21" s="23">
        <v>45139</v>
      </c>
      <c r="C21" s="367">
        <v>406516181.69999999</v>
      </c>
      <c r="D21" s="360">
        <v>0</v>
      </c>
    </row>
    <row r="22" spans="1:4">
      <c r="A22">
        <v>19</v>
      </c>
      <c r="B22" s="23">
        <v>45170</v>
      </c>
      <c r="C22" s="367">
        <v>377181632.51999998</v>
      </c>
      <c r="D22" s="360">
        <v>0</v>
      </c>
    </row>
    <row r="23" spans="1:4">
      <c r="A23">
        <v>20</v>
      </c>
      <c r="B23" s="23">
        <v>45200</v>
      </c>
      <c r="C23" s="367">
        <v>348497866.45999998</v>
      </c>
      <c r="D23" s="360">
        <v>0</v>
      </c>
    </row>
    <row r="24" spans="1:4">
      <c r="A24">
        <v>21</v>
      </c>
      <c r="B24" s="23">
        <v>45231</v>
      </c>
      <c r="C24" s="367">
        <v>320516686.29999995</v>
      </c>
      <c r="D24" s="360">
        <v>0</v>
      </c>
    </row>
    <row r="25" spans="1:4">
      <c r="A25">
        <v>22</v>
      </c>
      <c r="B25" s="23">
        <v>45261</v>
      </c>
      <c r="C25" s="367">
        <v>293271572.40999997</v>
      </c>
      <c r="D25" s="360">
        <v>0</v>
      </c>
    </row>
    <row r="26" spans="1:4">
      <c r="A26">
        <v>23</v>
      </c>
      <c r="B26" s="23">
        <v>45292</v>
      </c>
      <c r="C26" s="367">
        <v>266531401.51999998</v>
      </c>
      <c r="D26" s="360">
        <v>0</v>
      </c>
    </row>
    <row r="27" spans="1:4">
      <c r="A27">
        <v>24</v>
      </c>
      <c r="B27" s="23">
        <v>45323</v>
      </c>
      <c r="C27" s="367">
        <v>240358812.67999998</v>
      </c>
      <c r="D27" s="360">
        <v>0</v>
      </c>
    </row>
    <row r="28" spans="1:4">
      <c r="A28">
        <v>25</v>
      </c>
      <c r="B28" s="23">
        <v>45352</v>
      </c>
      <c r="C28" s="367">
        <v>214888351.70999998</v>
      </c>
      <c r="D28" s="360">
        <v>0</v>
      </c>
    </row>
    <row r="29" spans="1:4">
      <c r="A29">
        <v>26</v>
      </c>
      <c r="B29" s="23">
        <v>45383</v>
      </c>
      <c r="C29" s="367">
        <v>190838564.85999998</v>
      </c>
      <c r="D29" s="360">
        <v>0</v>
      </c>
    </row>
    <row r="30" spans="1:4">
      <c r="A30">
        <v>27</v>
      </c>
      <c r="B30" s="23">
        <v>45413</v>
      </c>
      <c r="C30" s="367">
        <v>168344140.70999998</v>
      </c>
      <c r="D30" s="360">
        <v>0</v>
      </c>
    </row>
    <row r="31" spans="1:4">
      <c r="A31">
        <v>28</v>
      </c>
      <c r="B31" s="23">
        <v>45444</v>
      </c>
      <c r="C31" s="367">
        <v>147572837.38</v>
      </c>
      <c r="D31" s="360">
        <v>0</v>
      </c>
    </row>
    <row r="32" spans="1:4">
      <c r="A32">
        <v>29</v>
      </c>
      <c r="B32" s="23">
        <v>45474</v>
      </c>
      <c r="C32" s="367">
        <v>128343324.22999999</v>
      </c>
      <c r="D32" s="360">
        <v>0</v>
      </c>
    </row>
    <row r="33" spans="1:4">
      <c r="A33">
        <v>30</v>
      </c>
      <c r="B33" s="23">
        <v>45505</v>
      </c>
      <c r="C33" s="367">
        <v>110589337.09999999</v>
      </c>
      <c r="D33" s="360">
        <v>0</v>
      </c>
    </row>
    <row r="34" spans="1:4">
      <c r="A34">
        <v>31</v>
      </c>
      <c r="B34" s="23">
        <v>45536</v>
      </c>
      <c r="C34" s="367">
        <v>95002006.539999992</v>
      </c>
      <c r="D34" s="360">
        <v>0</v>
      </c>
    </row>
    <row r="35" spans="1:4">
      <c r="A35">
        <v>32</v>
      </c>
      <c r="B35" s="23">
        <v>45566</v>
      </c>
      <c r="C35" s="367">
        <v>81335627.649999991</v>
      </c>
      <c r="D35" s="360">
        <v>0</v>
      </c>
    </row>
    <row r="36" spans="1:4">
      <c r="A36">
        <v>33</v>
      </c>
      <c r="B36" s="23">
        <v>45597</v>
      </c>
      <c r="C36" s="367">
        <v>70072554.899999991</v>
      </c>
      <c r="D36" s="360">
        <v>0</v>
      </c>
    </row>
    <row r="37" spans="1:4">
      <c r="A37">
        <v>34</v>
      </c>
      <c r="B37" s="23">
        <v>45627</v>
      </c>
      <c r="C37" s="367">
        <v>61591876.649999991</v>
      </c>
      <c r="D37" s="360">
        <v>0</v>
      </c>
    </row>
    <row r="38" spans="1:4">
      <c r="A38">
        <v>35</v>
      </c>
      <c r="B38" s="23">
        <v>45658</v>
      </c>
      <c r="C38" s="367">
        <v>53353226.749999993</v>
      </c>
      <c r="D38" s="360">
        <v>0</v>
      </c>
    </row>
    <row r="39" spans="1:4">
      <c r="A39">
        <v>36</v>
      </c>
      <c r="B39" s="23">
        <v>45689</v>
      </c>
      <c r="C39" s="367">
        <v>45411311.949999996</v>
      </c>
      <c r="D39" s="360">
        <v>0</v>
      </c>
    </row>
    <row r="40" spans="1:4">
      <c r="A40">
        <v>37</v>
      </c>
      <c r="B40" s="23">
        <v>45717</v>
      </c>
      <c r="C40" s="367">
        <v>37821327.589999996</v>
      </c>
      <c r="D40" s="360">
        <v>0</v>
      </c>
    </row>
    <row r="41" spans="1:4">
      <c r="A41">
        <v>38</v>
      </c>
      <c r="B41" s="23">
        <v>45748</v>
      </c>
      <c r="C41" s="367">
        <v>30867537.779999997</v>
      </c>
      <c r="D41" s="360">
        <v>0</v>
      </c>
    </row>
    <row r="42" spans="1:4">
      <c r="A42">
        <v>39</v>
      </c>
      <c r="B42" s="23">
        <v>45778</v>
      </c>
      <c r="C42" s="367">
        <v>24656213.799999997</v>
      </c>
      <c r="D42" s="360">
        <v>0</v>
      </c>
    </row>
    <row r="43" spans="1:4">
      <c r="A43">
        <v>40</v>
      </c>
      <c r="B43" s="23">
        <v>45809</v>
      </c>
      <c r="C43" s="367">
        <v>19189171.429999996</v>
      </c>
      <c r="D43" s="360">
        <v>0</v>
      </c>
    </row>
    <row r="44" spans="1:4">
      <c r="A44">
        <v>41</v>
      </c>
      <c r="B44" s="23">
        <v>45839</v>
      </c>
      <c r="C44" s="367">
        <v>14335387.129999995</v>
      </c>
      <c r="D44" s="360">
        <v>0</v>
      </c>
    </row>
    <row r="45" spans="1:4">
      <c r="A45">
        <v>42</v>
      </c>
      <c r="B45" s="23">
        <v>45870</v>
      </c>
      <c r="C45" s="367">
        <v>10151314.529999996</v>
      </c>
      <c r="D45" s="360">
        <v>0</v>
      </c>
    </row>
    <row r="46" spans="1:4">
      <c r="A46">
        <v>43</v>
      </c>
      <c r="B46" s="23">
        <v>45901</v>
      </c>
      <c r="C46" s="367">
        <v>6938467.5799999954</v>
      </c>
      <c r="D46" s="360">
        <v>0</v>
      </c>
    </row>
    <row r="47" spans="1:4">
      <c r="A47">
        <v>44</v>
      </c>
      <c r="B47" s="23">
        <v>45931</v>
      </c>
      <c r="C47" s="367">
        <v>4478439.7799999956</v>
      </c>
      <c r="D47" s="360">
        <v>0</v>
      </c>
    </row>
    <row r="48" spans="1:4">
      <c r="A48">
        <v>45</v>
      </c>
      <c r="B48" s="23">
        <v>45962</v>
      </c>
      <c r="C48" s="367">
        <v>3049324.8999999957</v>
      </c>
      <c r="D48" s="360">
        <v>0</v>
      </c>
    </row>
    <row r="49" spans="1:4">
      <c r="A49">
        <v>46</v>
      </c>
      <c r="B49" s="23">
        <v>45992</v>
      </c>
      <c r="C49" s="367">
        <v>2622554.3499999959</v>
      </c>
      <c r="D49" s="360">
        <v>0</v>
      </c>
    </row>
    <row r="50" spans="1:4">
      <c r="A50">
        <v>47</v>
      </c>
      <c r="B50" s="23">
        <v>46023</v>
      </c>
      <c r="C50" s="367">
        <v>2218680.4599999958</v>
      </c>
      <c r="D50" s="360">
        <v>0</v>
      </c>
    </row>
    <row r="51" spans="1:4">
      <c r="A51">
        <v>48</v>
      </c>
      <c r="B51" s="23">
        <v>46054</v>
      </c>
      <c r="C51" s="367">
        <v>1837404.2599999958</v>
      </c>
      <c r="D51" s="360">
        <v>0</v>
      </c>
    </row>
    <row r="52" spans="1:4">
      <c r="A52">
        <v>49</v>
      </c>
      <c r="B52" s="23">
        <v>46082</v>
      </c>
      <c r="C52" s="367">
        <v>1478284.7099999958</v>
      </c>
      <c r="D52" s="360">
        <v>0</v>
      </c>
    </row>
    <row r="53" spans="1:4">
      <c r="A53">
        <v>50</v>
      </c>
      <c r="B53" s="23">
        <v>46113</v>
      </c>
      <c r="C53" s="367">
        <v>1161731.9099999957</v>
      </c>
      <c r="D53" s="360">
        <v>0</v>
      </c>
    </row>
    <row r="54" spans="1:4">
      <c r="A54">
        <v>51</v>
      </c>
      <c r="B54" s="23">
        <v>46143</v>
      </c>
      <c r="C54" s="367">
        <v>887182.83999999566</v>
      </c>
      <c r="D54" s="360">
        <v>0</v>
      </c>
    </row>
    <row r="55" spans="1:4">
      <c r="A55">
        <v>52</v>
      </c>
      <c r="B55" s="23">
        <v>46174</v>
      </c>
      <c r="C55" s="367">
        <v>655451.43999999564</v>
      </c>
      <c r="D55" s="360">
        <v>0</v>
      </c>
    </row>
    <row r="56" spans="1:4">
      <c r="A56">
        <v>53</v>
      </c>
      <c r="B56" s="23">
        <v>46204</v>
      </c>
      <c r="C56" s="367">
        <v>448671.63999999565</v>
      </c>
      <c r="D56" s="360">
        <v>0</v>
      </c>
    </row>
    <row r="57" spans="1:4">
      <c r="A57">
        <v>54</v>
      </c>
      <c r="B57" s="23">
        <v>46235</v>
      </c>
      <c r="C57" s="367">
        <v>276686.03999999561</v>
      </c>
      <c r="D57" s="360">
        <v>0</v>
      </c>
    </row>
    <row r="58" spans="1:4">
      <c r="A58">
        <v>55</v>
      </c>
      <c r="B58" s="23">
        <v>46266</v>
      </c>
      <c r="C58" s="367">
        <v>140798.03999999561</v>
      </c>
      <c r="D58" s="360">
        <v>0</v>
      </c>
    </row>
    <row r="59" spans="1:4">
      <c r="A59">
        <v>56</v>
      </c>
      <c r="B59" s="23">
        <v>46296</v>
      </c>
      <c r="C59" s="367">
        <v>42093.029999995619</v>
      </c>
      <c r="D59" s="360">
        <v>0</v>
      </c>
    </row>
    <row r="60" spans="1:4">
      <c r="A60">
        <v>57</v>
      </c>
      <c r="B60" s="23">
        <v>46327</v>
      </c>
      <c r="C60" s="367">
        <v>-4.3801264837384224E-9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WU7GyblYiuh1YW17jYjegKzdHr5XzWvh+5aLU6egP7CzilMDWpOVHiWhT/dWXE8pihC9TheOLjtc81lca8RZgg==" saltValue="H1wPamVpH9PmKEil0fSz7Q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7" t="s">
        <v>768</v>
      </c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289"/>
      <c r="Z1" s="1293" t="s">
        <v>769</v>
      </c>
      <c r="AA1" s="1294"/>
      <c r="AB1" s="1294"/>
      <c r="AC1" s="1294"/>
      <c r="AD1" s="1294"/>
      <c r="AE1" s="1294"/>
      <c r="AF1" s="1294"/>
      <c r="AG1" s="1294"/>
      <c r="AH1" s="1294"/>
      <c r="AI1" s="1294"/>
      <c r="AJ1" s="1294"/>
      <c r="AK1" s="1294"/>
      <c r="AL1" s="1295"/>
      <c r="AM1" s="1293" t="s">
        <v>786</v>
      </c>
      <c r="AN1" s="1294"/>
      <c r="AO1" s="1294"/>
      <c r="AP1" s="1294"/>
      <c r="AQ1" s="1294"/>
      <c r="AR1" s="1294"/>
      <c r="AS1" s="1294"/>
      <c r="AT1" s="1294"/>
      <c r="AU1" s="1294"/>
      <c r="AV1" s="1294"/>
      <c r="AW1" s="1294"/>
      <c r="AX1" s="1294"/>
      <c r="AY1" s="1294"/>
      <c r="AZ1" s="566"/>
      <c r="BA1" s="567"/>
      <c r="BB1" s="1290" t="s">
        <v>768</v>
      </c>
      <c r="BC1" s="1291"/>
      <c r="BD1" s="1291"/>
      <c r="BE1" s="1291"/>
      <c r="BF1" s="1291"/>
      <c r="BG1" s="1291"/>
      <c r="BH1" s="1291"/>
      <c r="BI1" s="1291"/>
      <c r="BJ1" s="1291"/>
      <c r="BK1" s="1291"/>
      <c r="BL1" s="1291"/>
      <c r="BM1" s="1291"/>
      <c r="BN1" s="1292"/>
      <c r="BO1" s="1290" t="s">
        <v>769</v>
      </c>
      <c r="BP1" s="1291"/>
      <c r="BQ1" s="1291"/>
      <c r="BR1" s="1291"/>
      <c r="BS1" s="1291"/>
      <c r="BT1" s="1291"/>
      <c r="BU1" s="1291"/>
      <c r="BV1" s="1291"/>
      <c r="BW1" s="1291"/>
      <c r="BX1" s="1291"/>
      <c r="BY1" s="1291"/>
      <c r="BZ1" s="1291"/>
      <c r="CA1" s="1292"/>
      <c r="CB1" s="1290" t="s">
        <v>786</v>
      </c>
      <c r="CC1" s="1291"/>
      <c r="CD1" s="1291"/>
      <c r="CE1" s="1291"/>
      <c r="CF1" s="1291"/>
      <c r="CG1" s="1291"/>
      <c r="CH1" s="1291"/>
      <c r="CI1" s="1291"/>
      <c r="CJ1" s="1291"/>
      <c r="CK1" s="1291"/>
      <c r="CL1" s="1291"/>
      <c r="CM1" s="1291"/>
      <c r="CN1" s="1292"/>
      <c r="CO1" s="1285"/>
      <c r="CP1" s="1286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5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8" t="s">
        <v>752</v>
      </c>
      <c r="BC2" s="1048" t="s">
        <v>753</v>
      </c>
      <c r="BD2" s="1048" t="s">
        <v>754</v>
      </c>
      <c r="BE2" s="1048" t="s">
        <v>755</v>
      </c>
      <c r="BF2" s="1048" t="s">
        <v>756</v>
      </c>
      <c r="BG2" s="1048" t="s">
        <v>757</v>
      </c>
      <c r="BH2" s="1048" t="s">
        <v>758</v>
      </c>
      <c r="BI2" s="1048" t="s">
        <v>759</v>
      </c>
      <c r="BJ2" s="1048" t="s">
        <v>760</v>
      </c>
      <c r="BK2" s="1048" t="s">
        <v>761</v>
      </c>
      <c r="BL2" s="1048" t="s">
        <v>762</v>
      </c>
      <c r="BM2" s="1048" t="s">
        <v>763</v>
      </c>
      <c r="BN2" s="1048" t="s">
        <v>764</v>
      </c>
      <c r="BO2" s="1048" t="s">
        <v>765</v>
      </c>
      <c r="BP2" s="1048" t="s">
        <v>753</v>
      </c>
      <c r="BQ2" s="1048" t="s">
        <v>754</v>
      </c>
      <c r="BR2" s="1048" t="s">
        <v>755</v>
      </c>
      <c r="BS2" s="1048" t="s">
        <v>756</v>
      </c>
      <c r="BT2" s="1048" t="s">
        <v>757</v>
      </c>
      <c r="BU2" s="1048" t="s">
        <v>758</v>
      </c>
      <c r="BV2" s="1048" t="s">
        <v>759</v>
      </c>
      <c r="BW2" s="1048" t="s">
        <v>760</v>
      </c>
      <c r="BX2" s="1048" t="s">
        <v>761</v>
      </c>
      <c r="BY2" s="1048" t="s">
        <v>762</v>
      </c>
      <c r="BZ2" s="1048" t="s">
        <v>763</v>
      </c>
      <c r="CA2" s="1048" t="s">
        <v>764</v>
      </c>
      <c r="CB2" s="1048" t="s">
        <v>752</v>
      </c>
      <c r="CC2" s="1048" t="s">
        <v>753</v>
      </c>
      <c r="CD2" s="1048" t="s">
        <v>754</v>
      </c>
      <c r="CE2" s="1048" t="s">
        <v>755</v>
      </c>
      <c r="CF2" s="1048" t="s">
        <v>756</v>
      </c>
      <c r="CG2" s="1048" t="s">
        <v>757</v>
      </c>
      <c r="CH2" s="1048" t="s">
        <v>758</v>
      </c>
      <c r="CI2" s="1048" t="s">
        <v>759</v>
      </c>
      <c r="CJ2" s="1048" t="s">
        <v>760</v>
      </c>
      <c r="CK2" s="1048" t="s">
        <v>761</v>
      </c>
      <c r="CL2" s="1048" t="s">
        <v>762</v>
      </c>
      <c r="CM2" s="1048" t="s">
        <v>766</v>
      </c>
      <c r="CN2" s="1048" t="s">
        <v>767</v>
      </c>
      <c r="CO2" s="1092" t="s">
        <v>787</v>
      </c>
      <c r="CP2" s="1048" t="s">
        <v>788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89</v>
      </c>
      <c r="CP3" s="1122" t="s">
        <v>789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89</v>
      </c>
      <c r="CP4" s="1091" t="s">
        <v>789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89</v>
      </c>
      <c r="CP5" s="1122" t="s">
        <v>789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89</v>
      </c>
      <c r="CP6" s="1091" t="s">
        <v>789</v>
      </c>
    </row>
    <row r="7" spans="1:94">
      <c r="A7" s="572">
        <v>4</v>
      </c>
      <c r="B7" s="573">
        <v>44742</v>
      </c>
      <c r="C7" s="573">
        <v>44763</v>
      </c>
      <c r="D7" s="574">
        <v>861335436.36000001</v>
      </c>
      <c r="E7" s="574">
        <v>922456789.61000013</v>
      </c>
      <c r="F7" s="574">
        <v>802240506.77999997</v>
      </c>
      <c r="G7" s="574">
        <v>21500000</v>
      </c>
      <c r="H7" s="574">
        <v>31299602.390000001</v>
      </c>
      <c r="I7" s="473">
        <v>5.0000000000000001E-3</v>
      </c>
      <c r="J7" s="575">
        <v>1.6E-2</v>
      </c>
      <c r="K7" s="636">
        <v>2.191203214841253E-2</v>
      </c>
      <c r="L7" s="576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562">
        <v>0</v>
      </c>
      <c r="AN7" s="562">
        <v>2182551.6300000004</v>
      </c>
      <c r="AO7" s="562">
        <v>1018159.75</v>
      </c>
      <c r="AP7" s="562">
        <v>594246.80000000005</v>
      </c>
      <c r="AQ7" s="562">
        <v>258751.1599999999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94">
        <v>4053709.3400000008</v>
      </c>
      <c r="AZ7" s="562">
        <v>39059821.099999994</v>
      </c>
      <c r="BA7" s="1094">
        <v>3032247.91</v>
      </c>
      <c r="BB7" s="1046">
        <v>0</v>
      </c>
      <c r="BC7" s="1046">
        <v>2.5339159842574857E-3</v>
      </c>
      <c r="BD7" s="1046">
        <v>1.1682201469062057E-3</v>
      </c>
      <c r="BE7" s="1046">
        <v>6.4620039592492499E-4</v>
      </c>
      <c r="BF7" s="1046">
        <v>2.7698818593629098E-4</v>
      </c>
      <c r="BG7" s="1046">
        <v>0</v>
      </c>
      <c r="BH7" s="1046">
        <v>0</v>
      </c>
      <c r="BI7" s="1046">
        <v>0</v>
      </c>
      <c r="BJ7" s="1046">
        <v>0</v>
      </c>
      <c r="BK7" s="1046">
        <v>0</v>
      </c>
      <c r="BL7" s="1046">
        <v>0</v>
      </c>
      <c r="BM7" s="1046">
        <v>0</v>
      </c>
      <c r="BN7" s="1046">
        <v>4.6253247130249074E-3</v>
      </c>
      <c r="BO7" s="1046">
        <v>0</v>
      </c>
      <c r="BP7" s="1046">
        <v>0</v>
      </c>
      <c r="BQ7" s="1046">
        <v>1.3850980113412687E-5</v>
      </c>
      <c r="BR7" s="1046">
        <v>4.3712935066406978E-5</v>
      </c>
      <c r="BS7" s="1046">
        <v>2.341877409020153E-5</v>
      </c>
      <c r="BT7" s="1046">
        <v>0</v>
      </c>
      <c r="BU7" s="1046">
        <v>0</v>
      </c>
      <c r="BV7" s="1046">
        <v>0</v>
      </c>
      <c r="BW7" s="1046">
        <v>0</v>
      </c>
      <c r="BX7" s="1046">
        <v>0</v>
      </c>
      <c r="BY7" s="1046">
        <v>0</v>
      </c>
      <c r="BZ7" s="1046">
        <v>0</v>
      </c>
      <c r="CA7" s="1046">
        <v>8.0982689270021191E-5</v>
      </c>
      <c r="CB7" s="1046">
        <v>0</v>
      </c>
      <c r="CC7" s="1046">
        <v>2.5339159842574857E-3</v>
      </c>
      <c r="CD7" s="1046">
        <v>1.1820711270196184E-3</v>
      </c>
      <c r="CE7" s="1046">
        <v>6.8991333099133201E-4</v>
      </c>
      <c r="CF7" s="1046">
        <v>3.0040696002649246E-4</v>
      </c>
      <c r="CG7" s="1046">
        <v>0</v>
      </c>
      <c r="CH7" s="1046">
        <v>0</v>
      </c>
      <c r="CI7" s="1046">
        <v>0</v>
      </c>
      <c r="CJ7" s="1046">
        <v>0</v>
      </c>
      <c r="CK7" s="1046">
        <v>0</v>
      </c>
      <c r="CL7" s="1046">
        <v>0</v>
      </c>
      <c r="CM7" s="1046">
        <v>0</v>
      </c>
      <c r="CN7" s="1046">
        <v>4.7063074022949281E-3</v>
      </c>
      <c r="CO7" s="1121" t="s">
        <v>789</v>
      </c>
      <c r="CP7" s="1122" t="s">
        <v>789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89</v>
      </c>
      <c r="CP8" s="1091" t="s">
        <v>789</v>
      </c>
    </row>
    <row r="9" spans="1:94">
      <c r="A9" s="572">
        <v>6</v>
      </c>
      <c r="B9" s="573">
        <v>44804</v>
      </c>
      <c r="C9" s="573">
        <v>44825</v>
      </c>
      <c r="D9" s="574">
        <v>792314544.90999997</v>
      </c>
      <c r="E9" s="574">
        <v>845258541.00000012</v>
      </c>
      <c r="F9" s="574">
        <v>733211104.1099999</v>
      </c>
      <c r="G9" s="574">
        <v>21500000</v>
      </c>
      <c r="H9" s="574">
        <v>31012546.25</v>
      </c>
      <c r="I9" s="473">
        <v>5.0000000000000001E-3</v>
      </c>
      <c r="J9" s="575">
        <v>1.6E-2</v>
      </c>
      <c r="K9" s="636">
        <v>2.0800489863542437E-2</v>
      </c>
      <c r="L9" s="576">
        <v>1.2379476416515973E-5</v>
      </c>
      <c r="M9" s="562">
        <v>0</v>
      </c>
      <c r="N9" s="562">
        <v>2204706.9499999997</v>
      </c>
      <c r="O9" s="562">
        <v>926184.45</v>
      </c>
      <c r="P9" s="562">
        <v>411149.76</v>
      </c>
      <c r="Q9" s="562">
        <v>182877.75</v>
      </c>
      <c r="R9" s="562">
        <v>210488.14</v>
      </c>
      <c r="S9" s="562">
        <v>170821.88999999998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5">
        <v>4106228.94</v>
      </c>
      <c r="Z9" s="562">
        <v>0</v>
      </c>
      <c r="AA9" s="562">
        <v>0</v>
      </c>
      <c r="AB9" s="562">
        <v>0</v>
      </c>
      <c r="AC9" s="562">
        <v>12760.76</v>
      </c>
      <c r="AD9" s="562">
        <v>61629.81</v>
      </c>
      <c r="AE9" s="562">
        <v>16707.28</v>
      </c>
      <c r="AF9" s="562">
        <v>24799.0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115896.93</v>
      </c>
      <c r="AM9" s="562">
        <v>0</v>
      </c>
      <c r="AN9" s="562">
        <v>2204706.9499999997</v>
      </c>
      <c r="AO9" s="562">
        <v>926184.45</v>
      </c>
      <c r="AP9" s="562">
        <v>423910.52</v>
      </c>
      <c r="AQ9" s="562">
        <v>244507.56</v>
      </c>
      <c r="AR9" s="562">
        <v>227195.42</v>
      </c>
      <c r="AS9" s="562">
        <v>195620.96999999997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094">
        <v>4222125.8699999992</v>
      </c>
      <c r="AZ9" s="562">
        <v>38638474.159999996</v>
      </c>
      <c r="BA9" s="1094">
        <v>2797095.32</v>
      </c>
      <c r="BB9" s="1046">
        <v>0</v>
      </c>
      <c r="BC9" s="1046">
        <v>2.7826157731970389E-3</v>
      </c>
      <c r="BD9" s="1046">
        <v>1.1689605548074425E-3</v>
      </c>
      <c r="BE9" s="1046">
        <v>5.1892239343744853E-4</v>
      </c>
      <c r="BF9" s="1046">
        <v>2.3081458137408462E-4</v>
      </c>
      <c r="BG9" s="1046">
        <v>2.6566234502726393E-4</v>
      </c>
      <c r="BH9" s="1046">
        <v>2.1559857899542141E-4</v>
      </c>
      <c r="BI9" s="1046">
        <v>0</v>
      </c>
      <c r="BJ9" s="1046">
        <v>0</v>
      </c>
      <c r="BK9" s="1046">
        <v>0</v>
      </c>
      <c r="BL9" s="1046">
        <v>0</v>
      </c>
      <c r="BM9" s="1046">
        <v>0</v>
      </c>
      <c r="BN9" s="1046">
        <v>5.1825742268387003E-3</v>
      </c>
      <c r="BO9" s="1046">
        <v>0</v>
      </c>
      <c r="BP9" s="1046">
        <v>0</v>
      </c>
      <c r="BQ9" s="1046">
        <v>0</v>
      </c>
      <c r="BR9" s="1046">
        <v>1.6105674295616409E-5</v>
      </c>
      <c r="BS9" s="1046">
        <v>7.7784524335597807E-5</v>
      </c>
      <c r="BT9" s="1046">
        <v>2.1086675875548644E-5</v>
      </c>
      <c r="BU9" s="1046">
        <v>3.1299539001668791E-5</v>
      </c>
      <c r="BV9" s="1046">
        <v>0</v>
      </c>
      <c r="BW9" s="1046">
        <v>0</v>
      </c>
      <c r="BX9" s="1046">
        <v>0</v>
      </c>
      <c r="BY9" s="1046">
        <v>0</v>
      </c>
      <c r="BZ9" s="1046">
        <v>0</v>
      </c>
      <c r="CA9" s="1046">
        <v>1.4627641350843166E-4</v>
      </c>
      <c r="CB9" s="1046">
        <v>0</v>
      </c>
      <c r="CC9" s="1046">
        <v>2.7826157731970389E-3</v>
      </c>
      <c r="CD9" s="1046">
        <v>1.1689605548074425E-3</v>
      </c>
      <c r="CE9" s="1046">
        <v>5.3502806773306503E-4</v>
      </c>
      <c r="CF9" s="1046">
        <v>3.0859910570968244E-4</v>
      </c>
      <c r="CG9" s="1046">
        <v>2.8674902090281256E-4</v>
      </c>
      <c r="CH9" s="1046">
        <v>2.4689811799709019E-4</v>
      </c>
      <c r="CI9" s="1046">
        <v>0</v>
      </c>
      <c r="CJ9" s="1046">
        <v>0</v>
      </c>
      <c r="CK9" s="1046">
        <v>0</v>
      </c>
      <c r="CL9" s="1046">
        <v>0</v>
      </c>
      <c r="CM9" s="1046">
        <v>0</v>
      </c>
      <c r="CN9" s="1046">
        <v>5.3288506403471325E-3</v>
      </c>
      <c r="CO9" s="1121" t="s">
        <v>789</v>
      </c>
      <c r="CP9" s="1122" t="s">
        <v>789</v>
      </c>
    </row>
    <row r="10" spans="1:94">
      <c r="A10" s="577">
        <v>7</v>
      </c>
      <c r="B10" s="578">
        <v>44834</v>
      </c>
      <c r="C10" s="580">
        <v>44855</v>
      </c>
      <c r="D10" s="581">
        <v>757807257.32000017</v>
      </c>
      <c r="E10" s="581">
        <v>806915139.94000018</v>
      </c>
      <c r="F10" s="581">
        <v>698680639.3499999</v>
      </c>
      <c r="G10" s="581">
        <v>21500000</v>
      </c>
      <c r="H10" s="581">
        <v>31057979.629999999</v>
      </c>
      <c r="I10" s="637">
        <v>5.0000000000000001E-3</v>
      </c>
      <c r="J10" s="582">
        <v>1.6E-2</v>
      </c>
      <c r="K10" s="638">
        <v>2.3422070492185032E-2</v>
      </c>
      <c r="L10" s="583">
        <v>1.4383654503701466E-5</v>
      </c>
      <c r="M10" s="562">
        <v>0</v>
      </c>
      <c r="N10" s="562">
        <v>2431665.7600000002</v>
      </c>
      <c r="O10" s="562">
        <v>1050276.51</v>
      </c>
      <c r="P10" s="562">
        <v>565166.35</v>
      </c>
      <c r="Q10" s="562">
        <v>341081.20999999996</v>
      </c>
      <c r="R10" s="562">
        <v>134069.07999999999</v>
      </c>
      <c r="S10" s="562">
        <v>201346.84</v>
      </c>
      <c r="T10" s="562">
        <v>154738.43</v>
      </c>
      <c r="U10" s="562">
        <v>0</v>
      </c>
      <c r="V10" s="562">
        <v>0</v>
      </c>
      <c r="W10" s="562">
        <v>0</v>
      </c>
      <c r="X10" s="562">
        <v>0</v>
      </c>
      <c r="Y10" s="1045">
        <v>4878344.18</v>
      </c>
      <c r="Z10" s="562">
        <v>0</v>
      </c>
      <c r="AA10" s="562">
        <v>0</v>
      </c>
      <c r="AB10" s="562">
        <v>0</v>
      </c>
      <c r="AC10" s="562">
        <v>15800.65</v>
      </c>
      <c r="AD10" s="562">
        <v>23914.29</v>
      </c>
      <c r="AE10" s="562">
        <v>102913.19</v>
      </c>
      <c r="AF10" s="562">
        <v>16707.28</v>
      </c>
      <c r="AG10" s="562">
        <v>16302.31</v>
      </c>
      <c r="AH10" s="562">
        <v>0</v>
      </c>
      <c r="AI10" s="562">
        <v>0</v>
      </c>
      <c r="AJ10" s="562">
        <v>0</v>
      </c>
      <c r="AK10" s="562">
        <v>0</v>
      </c>
      <c r="AL10" s="562">
        <v>175637.71999999997</v>
      </c>
      <c r="AM10" s="1094">
        <v>0</v>
      </c>
      <c r="AN10" s="1094">
        <v>2431665.7600000002</v>
      </c>
      <c r="AO10" s="1094">
        <v>1050276.51</v>
      </c>
      <c r="AP10" s="1094">
        <v>580967</v>
      </c>
      <c r="AQ10" s="1094">
        <v>364995.5</v>
      </c>
      <c r="AR10" s="1094">
        <v>236982.27</v>
      </c>
      <c r="AS10" s="1094">
        <v>218054.12</v>
      </c>
      <c r="AT10" s="1094">
        <v>171040.74</v>
      </c>
      <c r="AU10" s="1094">
        <v>0</v>
      </c>
      <c r="AV10" s="1094">
        <v>0</v>
      </c>
      <c r="AW10" s="1094">
        <v>0</v>
      </c>
      <c r="AX10" s="1094">
        <v>0</v>
      </c>
      <c r="AY10" s="1094">
        <v>5053981.9000000004</v>
      </c>
      <c r="AZ10" s="1094">
        <v>38248838.25</v>
      </c>
      <c r="BA10" s="1094">
        <v>2678866.35</v>
      </c>
      <c r="BB10" s="1047">
        <v>0</v>
      </c>
      <c r="BC10" s="1047">
        <v>3.2088182536013613E-3</v>
      </c>
      <c r="BD10" s="1047">
        <v>1.3859414776711467E-3</v>
      </c>
      <c r="BE10" s="1047">
        <v>7.4579168322921787E-4</v>
      </c>
      <c r="BF10" s="1047">
        <v>4.5008965895396695E-4</v>
      </c>
      <c r="BG10" s="1047">
        <v>1.7691712332518146E-4</v>
      </c>
      <c r="BH10" s="1047">
        <v>2.6569663731126957E-4</v>
      </c>
      <c r="BI10" s="1047">
        <v>2.041923305765577E-4</v>
      </c>
      <c r="BJ10" s="1047">
        <v>0</v>
      </c>
      <c r="BK10" s="1047">
        <v>0</v>
      </c>
      <c r="BL10" s="1047">
        <v>0</v>
      </c>
      <c r="BM10" s="1047">
        <v>0</v>
      </c>
      <c r="BN10" s="1047">
        <v>6.4374471646687012E-3</v>
      </c>
      <c r="BO10" s="1047">
        <v>0</v>
      </c>
      <c r="BP10" s="1047">
        <v>0</v>
      </c>
      <c r="BQ10" s="1047">
        <v>0</v>
      </c>
      <c r="BR10" s="1047">
        <v>2.0850486515369751E-5</v>
      </c>
      <c r="BS10" s="1047">
        <v>3.1557219555501942E-5</v>
      </c>
      <c r="BT10" s="1047">
        <v>1.3580391188645311E-4</v>
      </c>
      <c r="BU10" s="1047">
        <v>2.204687252413709E-5</v>
      </c>
      <c r="BV10" s="1047">
        <v>2.1512475425022227E-5</v>
      </c>
      <c r="BW10" s="1047">
        <v>0</v>
      </c>
      <c r="BX10" s="1047">
        <v>0</v>
      </c>
      <c r="BY10" s="1047">
        <v>0</v>
      </c>
      <c r="BZ10" s="1047">
        <v>0</v>
      </c>
      <c r="CA10" s="1047">
        <v>2.3177096590648409E-4</v>
      </c>
      <c r="CB10" s="1047">
        <v>0</v>
      </c>
      <c r="CC10" s="1047">
        <v>3.2088182536013613E-3</v>
      </c>
      <c r="CD10" s="1047">
        <v>1.3859414776711467E-3</v>
      </c>
      <c r="CE10" s="1047">
        <v>7.6664216974458763E-4</v>
      </c>
      <c r="CF10" s="1047">
        <v>4.8164687850946896E-4</v>
      </c>
      <c r="CG10" s="1047">
        <v>3.1272103521163457E-4</v>
      </c>
      <c r="CH10" s="1047">
        <v>2.8774350983540661E-4</v>
      </c>
      <c r="CI10" s="1047">
        <v>2.2570480600157992E-4</v>
      </c>
      <c r="CJ10" s="1047">
        <v>0</v>
      </c>
      <c r="CK10" s="1047">
        <v>0</v>
      </c>
      <c r="CL10" s="1047">
        <v>0</v>
      </c>
      <c r="CM10" s="1047">
        <v>0</v>
      </c>
      <c r="CN10" s="1047">
        <v>6.6692181305751863E-3</v>
      </c>
      <c r="CO10" s="1093" t="s">
        <v>789</v>
      </c>
      <c r="CP10" s="1091" t="s">
        <v>789</v>
      </c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5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4"/>
      <c r="AZ11" s="562"/>
      <c r="BA11" s="1094"/>
      <c r="BB11" s="1046"/>
      <c r="BC11" s="1046"/>
      <c r="BD11" s="1046"/>
      <c r="BE11" s="1046"/>
      <c r="BF11" s="1046"/>
      <c r="BG11" s="1046"/>
      <c r="BH11" s="1046"/>
      <c r="BI11" s="1046"/>
      <c r="BJ11" s="1046"/>
      <c r="BK11" s="1046"/>
      <c r="BL11" s="1046"/>
      <c r="BM11" s="1046"/>
      <c r="BN11" s="1046"/>
      <c r="BO11" s="1046"/>
      <c r="BP11" s="1046"/>
      <c r="BQ11" s="1046"/>
      <c r="BR11" s="1046"/>
      <c r="BS11" s="1046"/>
      <c r="BT11" s="1046"/>
      <c r="BU11" s="1046"/>
      <c r="BV11" s="1046"/>
      <c r="BW11" s="1046"/>
      <c r="BX11" s="1046"/>
      <c r="BY11" s="1046"/>
      <c r="BZ11" s="1046"/>
      <c r="CA11" s="1046"/>
      <c r="CB11" s="1046"/>
      <c r="CC11" s="1046"/>
      <c r="CD11" s="1046"/>
      <c r="CE11" s="1046"/>
      <c r="CF11" s="1046"/>
      <c r="CG11" s="1046"/>
      <c r="CH11" s="1046"/>
      <c r="CI11" s="1046"/>
      <c r="CJ11" s="1046"/>
      <c r="CK11" s="1046"/>
      <c r="CL11" s="1046"/>
      <c r="CM11" s="1046"/>
      <c r="CN11" s="1046"/>
      <c r="CO11" s="1121"/>
      <c r="CP11" s="1122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+kRnDJN7V/o5110gt1sPTGzf18el8k0rdPlrR+NIrEZZJZG/wQ9xLW+MWz9m52M4X3UaJCWuVKyRTEH0xkJfQ==" saltValue="DSI5aCk75EsPm6i+KFfiG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799</v>
      </c>
      <c r="B8" s="1078"/>
      <c r="C8" s="969" t="s">
        <v>821</v>
      </c>
      <c r="D8" s="1098" t="s">
        <v>684</v>
      </c>
      <c r="E8" s="1143" t="s">
        <v>648</v>
      </c>
    </row>
    <row r="9" spans="1:6" s="968" customFormat="1" ht="15.5">
      <c r="A9" s="605"/>
      <c r="B9" s="612"/>
      <c r="C9" s="970" t="s">
        <v>822</v>
      </c>
      <c r="D9" s="1099" t="s">
        <v>685</v>
      </c>
      <c r="E9" s="971" t="s">
        <v>743</v>
      </c>
    </row>
    <row r="10" spans="1:6" s="968" customFormat="1" ht="15.5">
      <c r="A10" s="605"/>
      <c r="B10" s="612"/>
      <c r="C10" s="970" t="s">
        <v>823</v>
      </c>
      <c r="D10" s="1100"/>
      <c r="E10" s="971" t="s">
        <v>744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3</v>
      </c>
      <c r="D12" s="972"/>
      <c r="E12" s="1022" t="s">
        <v>783</v>
      </c>
    </row>
    <row r="13" spans="1:6" s="968" customFormat="1" ht="15" customHeight="1">
      <c r="A13" s="605"/>
      <c r="B13" s="612"/>
      <c r="C13" s="1022" t="s">
        <v>834</v>
      </c>
      <c r="D13" s="972"/>
      <c r="E13" s="1022"/>
    </row>
    <row r="14" spans="1:6" s="968" customFormat="1" ht="15.5">
      <c r="A14" s="605"/>
      <c r="B14" s="612"/>
      <c r="C14" s="973"/>
      <c r="D14" s="605" t="s">
        <v>844</v>
      </c>
      <c r="E14" s="1152" t="s">
        <v>839</v>
      </c>
    </row>
    <row r="15" spans="1:6" s="968" customFormat="1" ht="15.5">
      <c r="A15" s="605"/>
      <c r="B15" s="612"/>
      <c r="C15" s="1141" t="s">
        <v>824</v>
      </c>
      <c r="D15" s="605" t="s">
        <v>845</v>
      </c>
      <c r="E15" s="971" t="s">
        <v>840</v>
      </c>
    </row>
    <row r="16" spans="1:6" s="968" customFormat="1" ht="15.5">
      <c r="A16" s="605"/>
      <c r="B16" s="612"/>
      <c r="C16" s="612" t="s">
        <v>825</v>
      </c>
      <c r="D16" s="972"/>
      <c r="E16" s="971" t="s">
        <v>841</v>
      </c>
    </row>
    <row r="17" spans="1:5" s="968" customFormat="1" ht="15.5">
      <c r="A17" s="605"/>
      <c r="B17" s="612"/>
      <c r="C17" s="1066" t="s">
        <v>826</v>
      </c>
      <c r="D17" s="972"/>
      <c r="E17" s="971" t="s">
        <v>842</v>
      </c>
    </row>
    <row r="18" spans="1:5" s="968" customFormat="1" ht="15.5">
      <c r="A18" s="605"/>
      <c r="B18" s="612"/>
      <c r="C18" s="612" t="s">
        <v>699</v>
      </c>
      <c r="D18" s="972"/>
      <c r="E18" s="1022" t="s">
        <v>843</v>
      </c>
    </row>
    <row r="19" spans="1:5" s="968" customFormat="1" ht="15.5">
      <c r="A19" s="605"/>
      <c r="B19" s="612"/>
      <c r="C19" s="1083" t="s">
        <v>835</v>
      </c>
      <c r="D19" s="972"/>
      <c r="E19" s="1073"/>
    </row>
    <row r="20" spans="1:5" s="968" customFormat="1" ht="15.5">
      <c r="A20" s="605"/>
      <c r="B20" s="612"/>
      <c r="C20" s="1022" t="s">
        <v>836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7</v>
      </c>
      <c r="D22" s="972"/>
      <c r="E22" s="1022"/>
    </row>
    <row r="23" spans="1:5" s="968" customFormat="1" ht="15.5">
      <c r="A23" s="605"/>
      <c r="B23" s="612"/>
      <c r="C23" s="612" t="s">
        <v>793</v>
      </c>
      <c r="D23" s="972"/>
      <c r="E23" s="1022"/>
    </row>
    <row r="24" spans="1:5" s="968" customFormat="1" ht="15.5">
      <c r="A24" s="605"/>
      <c r="B24" s="612"/>
      <c r="C24" s="1082" t="s">
        <v>828</v>
      </c>
      <c r="D24" s="972"/>
      <c r="E24" s="1022"/>
    </row>
    <row r="25" spans="1:5" s="968" customFormat="1" ht="15.5">
      <c r="A25" s="605"/>
      <c r="B25" s="612"/>
      <c r="C25" s="1083" t="s">
        <v>837</v>
      </c>
      <c r="D25" s="972"/>
      <c r="E25" s="1022"/>
    </row>
    <row r="26" spans="1:5" s="968" customFormat="1" ht="15.5">
      <c r="A26" s="605"/>
      <c r="B26" s="612"/>
      <c r="C26" s="1022" t="s">
        <v>838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6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7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8</v>
      </c>
      <c r="D30" s="957"/>
      <c r="E30" s="604" t="s">
        <v>3</v>
      </c>
    </row>
    <row r="31" spans="1:5" s="968" customFormat="1" ht="15.5">
      <c r="A31" s="606"/>
      <c r="B31" s="604"/>
      <c r="C31" s="968" t="s">
        <v>699</v>
      </c>
      <c r="D31" s="957"/>
      <c r="E31" s="604" t="s">
        <v>49</v>
      </c>
    </row>
    <row r="32" spans="1:5" s="968" customFormat="1" ht="15.5">
      <c r="A32" s="606"/>
      <c r="B32" s="604"/>
      <c r="C32" s="1153" t="s">
        <v>849</v>
      </c>
      <c r="D32" s="957"/>
      <c r="E32" s="604" t="s">
        <v>660</v>
      </c>
    </row>
    <row r="33" spans="1:7" s="968" customFormat="1" ht="15.5">
      <c r="A33" s="606"/>
      <c r="B33" s="975"/>
      <c r="C33" s="1129"/>
      <c r="D33" s="604"/>
      <c r="E33" s="1153" t="s">
        <v>654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5</v>
      </c>
      <c r="D35" s="1101" t="s">
        <v>649</v>
      </c>
      <c r="E35" s="1144" t="s">
        <v>582</v>
      </c>
    </row>
    <row r="36" spans="1:7" s="968" customFormat="1" ht="15.5">
      <c r="A36" s="972"/>
      <c r="B36" s="607"/>
      <c r="C36" s="973" t="s">
        <v>700</v>
      </c>
      <c r="D36" s="1042"/>
      <c r="E36" s="973" t="s">
        <v>583</v>
      </c>
    </row>
    <row r="37" spans="1:7" s="968" customFormat="1" ht="15.5">
      <c r="A37" s="972"/>
      <c r="B37" s="607"/>
      <c r="C37" s="612" t="s">
        <v>701</v>
      </c>
      <c r="D37" s="1042"/>
      <c r="E37" s="973" t="s">
        <v>603</v>
      </c>
    </row>
    <row r="38" spans="1:7" s="968" customFormat="1" ht="15.5">
      <c r="A38" s="972"/>
      <c r="B38" s="608"/>
      <c r="C38" s="612" t="s">
        <v>702</v>
      </c>
      <c r="D38" s="1042"/>
      <c r="E38" s="973" t="s">
        <v>604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0</v>
      </c>
      <c r="D40" s="1042"/>
      <c r="E40" s="973" t="s">
        <v>517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6</v>
      </c>
    </row>
    <row r="43" spans="1:7" s="968" customFormat="1" ht="15.5">
      <c r="A43" s="606" t="s">
        <v>436</v>
      </c>
      <c r="B43" s="604"/>
      <c r="C43" s="957" t="s">
        <v>829</v>
      </c>
      <c r="D43" s="1140" t="s">
        <v>305</v>
      </c>
      <c r="E43" s="1146" t="s">
        <v>676</v>
      </c>
      <c r="F43" s="968" t="s">
        <v>676</v>
      </c>
    </row>
    <row r="44" spans="1:7" s="968" customFormat="1" ht="15.75" customHeight="1">
      <c r="A44" s="606"/>
      <c r="B44" s="604"/>
      <c r="C44" s="604" t="s">
        <v>830</v>
      </c>
      <c r="D44" s="957"/>
      <c r="E44" s="1146" t="s">
        <v>681</v>
      </c>
      <c r="F44" s="968" t="s">
        <v>681</v>
      </c>
    </row>
    <row r="45" spans="1:7" s="968" customFormat="1" ht="15.5">
      <c r="A45" s="606"/>
      <c r="B45" s="604"/>
      <c r="C45" s="609" t="s">
        <v>831</v>
      </c>
      <c r="E45" s="609" t="s">
        <v>682</v>
      </c>
      <c r="F45" s="968" t="s">
        <v>682</v>
      </c>
    </row>
    <row r="46" spans="1:7" s="968" customFormat="1" ht="15.5">
      <c r="A46" s="606"/>
      <c r="B46" s="604"/>
      <c r="C46" s="609" t="s">
        <v>49</v>
      </c>
      <c r="E46" s="609" t="s">
        <v>683</v>
      </c>
      <c r="F46" s="968" t="s">
        <v>683</v>
      </c>
    </row>
    <row r="47" spans="1:7" s="968" customFormat="1" ht="15.5">
      <c r="A47" s="610"/>
      <c r="B47" s="604"/>
      <c r="C47" s="1103" t="s">
        <v>850</v>
      </c>
      <c r="D47" s="975"/>
      <c r="E47" s="609" t="s">
        <v>859</v>
      </c>
      <c r="F47" s="968" t="s">
        <v>687</v>
      </c>
      <c r="G47" s="976"/>
    </row>
    <row r="48" spans="1:7" s="968" customFormat="1" ht="15.5">
      <c r="A48" s="611"/>
      <c r="B48" s="604"/>
      <c r="C48" s="1153" t="s">
        <v>851</v>
      </c>
      <c r="D48" s="975"/>
      <c r="E48" s="609" t="s">
        <v>858</v>
      </c>
      <c r="F48" s="968" t="s">
        <v>688</v>
      </c>
      <c r="G48" s="976"/>
    </row>
    <row r="49" spans="1:7" s="968" customFormat="1" ht="15.5">
      <c r="A49" s="606"/>
      <c r="B49" s="975"/>
      <c r="C49" s="977"/>
      <c r="D49" s="975"/>
      <c r="E49" s="1153" t="s">
        <v>857</v>
      </c>
      <c r="G49" s="976"/>
    </row>
    <row r="50" spans="1:7" s="968" customFormat="1" ht="15.5">
      <c r="A50" s="606"/>
      <c r="B50" s="975"/>
      <c r="C50" s="1088" t="s">
        <v>832</v>
      </c>
      <c r="D50" s="975"/>
      <c r="E50" s="1102"/>
      <c r="G50" s="976"/>
    </row>
    <row r="51" spans="1:7" s="968" customFormat="1" ht="15.5">
      <c r="A51" s="606"/>
      <c r="B51" s="975"/>
      <c r="C51" s="1089" t="s">
        <v>852</v>
      </c>
      <c r="D51" s="975"/>
      <c r="E51" s="1102"/>
      <c r="G51" s="976"/>
    </row>
    <row r="52" spans="1:7" s="968" customFormat="1" ht="15.5">
      <c r="A52" s="606"/>
      <c r="B52" s="975"/>
      <c r="C52" s="1090" t="s">
        <v>853</v>
      </c>
      <c r="D52" s="975"/>
      <c r="G52" s="976"/>
    </row>
    <row r="53" spans="1:7" s="968" customFormat="1" ht="15.5">
      <c r="A53" s="606"/>
      <c r="B53" s="975"/>
      <c r="C53" s="1090" t="s">
        <v>854</v>
      </c>
      <c r="D53" s="975"/>
      <c r="G53" s="976"/>
    </row>
    <row r="54" spans="1:7" s="968" customFormat="1" ht="15.5">
      <c r="A54" s="606"/>
      <c r="B54" s="975"/>
      <c r="C54" s="1076" t="s">
        <v>855</v>
      </c>
      <c r="D54" s="975"/>
      <c r="G54" s="976"/>
    </row>
    <row r="55" spans="1:7" s="968" customFormat="1" ht="15.5">
      <c r="A55" s="606"/>
      <c r="B55" s="975"/>
      <c r="C55" s="1076" t="s">
        <v>856</v>
      </c>
      <c r="D55" s="975"/>
      <c r="G55" s="976"/>
    </row>
    <row r="56" spans="1:7" s="968" customFormat="1" ht="15.5">
      <c r="A56" s="606"/>
      <c r="B56" s="975"/>
      <c r="C56" s="1153" t="s">
        <v>860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jAo7XhywZ/qKs/XcWaTra5dDFRtfvYGOSsJ5mAI9aTMpDi4KPX6GIbgdFRxSWUZU665aE/Zuqd+zBczOKUkvnA==" saltValue="+qtJe/gML8jnoHYMR7CMu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88" t="s">
        <v>288</v>
      </c>
      <c r="C9" s="1189"/>
      <c r="D9" s="283"/>
      <c r="E9" s="283"/>
      <c r="F9" s="283"/>
      <c r="G9" s="284"/>
      <c r="H9" s="39"/>
    </row>
    <row r="10" spans="1:8" ht="15.75" customHeight="1">
      <c r="A10" s="861"/>
      <c r="B10" s="1193" t="s">
        <v>328</v>
      </c>
      <c r="C10" s="1193"/>
      <c r="D10" s="282">
        <v>0.75780275294801858</v>
      </c>
      <c r="E10" s="1195"/>
      <c r="F10" s="1195"/>
      <c r="G10" s="1195"/>
      <c r="H10" s="39"/>
    </row>
    <row r="11" spans="1:8" ht="30" customHeight="1">
      <c r="A11" s="861"/>
      <c r="B11" s="1194" t="s">
        <v>329</v>
      </c>
      <c r="C11" s="1194"/>
      <c r="D11" s="164">
        <v>0.1</v>
      </c>
      <c r="E11" s="1196" t="s">
        <v>884</v>
      </c>
      <c r="F11" s="1196"/>
      <c r="G11" s="1196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97" t="s">
        <v>885</v>
      </c>
      <c r="C13" s="1197"/>
      <c r="D13" s="1197"/>
      <c r="E13" s="1197"/>
      <c r="F13" s="1197"/>
      <c r="G13" s="1197"/>
      <c r="H13" s="39"/>
    </row>
    <row r="14" spans="1:8">
      <c r="A14" s="861"/>
      <c r="B14" s="1197"/>
      <c r="C14" s="1197"/>
      <c r="D14" s="1197"/>
      <c r="E14" s="1197"/>
      <c r="F14" s="1197"/>
      <c r="G14" s="1197"/>
      <c r="H14" s="39"/>
    </row>
    <row r="15" spans="1:8">
      <c r="A15" s="861"/>
      <c r="B15" s="1197"/>
      <c r="C15" s="1197"/>
      <c r="D15" s="1197"/>
      <c r="E15" s="1197"/>
      <c r="F15" s="1197"/>
      <c r="G15" s="1197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2" t="s">
        <v>334</v>
      </c>
      <c r="C22" s="1192"/>
      <c r="D22" s="1192"/>
      <c r="E22" s="1192"/>
      <c r="F22" s="1192"/>
      <c r="G22" s="1192"/>
      <c r="H22" s="42"/>
    </row>
    <row r="23" spans="1:8" s="64" customFormat="1" ht="13.5" customHeight="1">
      <c r="A23" s="866"/>
      <c r="B23" s="1192"/>
      <c r="C23" s="1192"/>
      <c r="D23" s="1192"/>
      <c r="E23" s="1192"/>
      <c r="F23" s="1192"/>
      <c r="G23" s="1192"/>
      <c r="H23" s="42"/>
    </row>
    <row r="24" spans="1:8" s="64" customFormat="1">
      <c r="A24" s="866"/>
      <c r="B24" s="1192"/>
      <c r="C24" s="1192"/>
      <c r="D24" s="1192"/>
      <c r="E24" s="1192"/>
      <c r="F24" s="1192"/>
      <c r="G24" s="1192"/>
      <c r="H24" s="42"/>
    </row>
    <row r="25" spans="1:8" s="64" customFormat="1" ht="13.5" hidden="1" customHeight="1">
      <c r="A25" s="866"/>
      <c r="B25" s="1192"/>
      <c r="C25" s="1192"/>
      <c r="D25" s="1192"/>
      <c r="E25" s="1192"/>
      <c r="F25" s="1192"/>
      <c r="G25" s="1192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3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88" t="s">
        <v>693</v>
      </c>
      <c r="C29" s="1189"/>
      <c r="D29" s="283"/>
      <c r="E29" s="283"/>
      <c r="F29" s="283"/>
      <c r="G29" s="283"/>
      <c r="H29" s="42"/>
    </row>
    <row r="30" spans="1:8" s="64" customFormat="1" ht="45" customHeight="1">
      <c r="A30" s="861"/>
      <c r="B30" s="1190" t="s">
        <v>694</v>
      </c>
      <c r="C30" s="1190"/>
      <c r="D30" s="1190"/>
      <c r="E30" s="1190"/>
      <c r="F30" s="1191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5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vz29KkiuU9t54B0EpMMvJArOEtqj7oNIQdBdaT36srbyhyV6daKOczP+pRBvXRF5A1Xn2dLwFeiJYKWndU8cJw==" saltValue="Rju0Q8A1nNrxfIPnOBlQX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0" t="s">
        <v>277</v>
      </c>
      <c r="C7" s="1200"/>
      <c r="D7" s="1200"/>
      <c r="E7" s="1200"/>
      <c r="F7" s="1200"/>
      <c r="G7" s="67"/>
    </row>
    <row r="8" spans="1:8" s="40" customFormat="1" ht="24" customHeight="1">
      <c r="A8" s="868"/>
      <c r="B8" s="1201" t="s">
        <v>886</v>
      </c>
      <c r="C8" s="1201"/>
      <c r="D8" s="1201"/>
      <c r="E8" s="1201"/>
      <c r="F8" s="855" t="s">
        <v>887</v>
      </c>
      <c r="G8" s="163"/>
    </row>
    <row r="9" spans="1:8" s="40" customFormat="1" ht="24" customHeight="1">
      <c r="A9" s="868"/>
      <c r="B9" s="1202" t="s">
        <v>888</v>
      </c>
      <c r="C9" s="1202"/>
      <c r="D9" s="1202"/>
      <c r="E9" s="1202"/>
      <c r="F9" s="856" t="s">
        <v>887</v>
      </c>
      <c r="G9" s="163"/>
    </row>
    <row r="10" spans="1:8" s="40" customFormat="1" ht="24" customHeight="1">
      <c r="A10" s="868"/>
      <c r="B10" s="1201" t="s">
        <v>889</v>
      </c>
      <c r="C10" s="1201"/>
      <c r="D10" s="1201"/>
      <c r="E10" s="1201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">
      <c r="A13" s="868"/>
      <c r="B13" s="262" t="s">
        <v>341</v>
      </c>
      <c r="C13" s="333">
        <v>3</v>
      </c>
      <c r="D13" s="463">
        <v>2004.19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14</v>
      </c>
      <c r="D14" s="463">
        <v>14383.74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3" t="s">
        <v>343</v>
      </c>
      <c r="C16" s="1193"/>
      <c r="D16" s="1193"/>
      <c r="E16" s="1193"/>
      <c r="F16" s="796">
        <v>14383.74</v>
      </c>
      <c r="H16" s="71"/>
    </row>
    <row r="17" spans="1:8" ht="12.5">
      <c r="B17" s="1198" t="s">
        <v>219</v>
      </c>
      <c r="C17" s="1198"/>
      <c r="D17" s="1198"/>
      <c r="E17" s="1198"/>
      <c r="F17" s="797">
        <v>1000005943.99</v>
      </c>
      <c r="H17" s="71"/>
    </row>
    <row r="18" spans="1:8" ht="12.5">
      <c r="B18" s="1199" t="s">
        <v>482</v>
      </c>
      <c r="C18" s="1199"/>
      <c r="D18" s="1199"/>
      <c r="E18" s="1199"/>
      <c r="F18" s="369">
        <v>1.4383654503701466E-5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2RoAcEqEwGkw1C+uuBIF0GpHzJLFswF+nVLw+WbxhaoA+kx6LR5oYd3qpwWPQqOsXXoe6GNyy/LEs+6w18kTWA==" saltValue="vWuWYESSCkhZxJIcOUG1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4" t="s">
        <v>607</v>
      </c>
      <c r="D7" s="1204"/>
      <c r="E7" s="1204"/>
      <c r="F7" s="1205" t="s">
        <v>519</v>
      </c>
      <c r="G7" s="1206"/>
      <c r="H7" s="1207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48" t="s">
        <v>533</v>
      </c>
      <c r="D9" s="1148" t="s">
        <v>617</v>
      </c>
      <c r="E9" s="1149" t="s">
        <v>890</v>
      </c>
      <c r="F9" s="1126" t="s">
        <v>54</v>
      </c>
      <c r="G9" s="1126" t="s">
        <v>580</v>
      </c>
      <c r="H9" s="1126" t="s">
        <v>890</v>
      </c>
    </row>
    <row r="10" spans="1:12" s="624" customFormat="1" ht="22.5" customHeight="1">
      <c r="A10" s="669"/>
      <c r="B10" s="844" t="s">
        <v>647</v>
      </c>
      <c r="C10" s="1147" t="s">
        <v>54</v>
      </c>
      <c r="D10" s="1147"/>
      <c r="E10" s="623"/>
      <c r="F10" s="1147" t="s">
        <v>54</v>
      </c>
      <c r="G10" s="1147" t="s">
        <v>580</v>
      </c>
      <c r="H10" s="622"/>
    </row>
    <row r="11" spans="1:12" ht="23.5" customHeight="1">
      <c r="A11" s="873"/>
      <c r="B11" s="843" t="s">
        <v>439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69</v>
      </c>
      <c r="K18" s="371" t="s">
        <v>891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4" t="s">
        <v>607</v>
      </c>
      <c r="D20" s="1204"/>
      <c r="E20" s="1204"/>
      <c r="F20" s="1205" t="s">
        <v>519</v>
      </c>
      <c r="G20" s="1206"/>
      <c r="H20" s="1207"/>
    </row>
    <row r="21" spans="1:12" ht="13">
      <c r="A21" s="873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3"/>
      <c r="B22" s="626" t="s">
        <v>345</v>
      </c>
      <c r="C22" s="1127" t="s">
        <v>627</v>
      </c>
      <c r="D22" s="1127" t="s">
        <v>617</v>
      </c>
      <c r="E22" s="1127" t="s">
        <v>890</v>
      </c>
      <c r="F22" s="619" t="s">
        <v>537</v>
      </c>
      <c r="G22" s="620" t="s">
        <v>580</v>
      </c>
      <c r="H22" s="620" t="s">
        <v>890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1</v>
      </c>
      <c r="G23" s="622" t="s">
        <v>521</v>
      </c>
      <c r="H23" s="623"/>
    </row>
    <row r="24" spans="1:12" ht="20.5" customHeight="1">
      <c r="A24" s="1203"/>
      <c r="B24" s="843" t="s">
        <v>439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3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03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69</v>
      </c>
      <c r="K30" s="169" t="s">
        <v>891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0</v>
      </c>
      <c r="C33" s="1204" t="s">
        <v>607</v>
      </c>
      <c r="D33" s="1204"/>
      <c r="E33" s="1204"/>
      <c r="F33" s="1205" t="s">
        <v>519</v>
      </c>
      <c r="G33" s="1206"/>
      <c r="H33" s="1207"/>
      <c r="J33" s="625"/>
      <c r="K33" s="371"/>
    </row>
    <row r="34" spans="1:12" ht="13">
      <c r="A34" s="873"/>
      <c r="B34" s="615" t="s">
        <v>709</v>
      </c>
      <c r="C34" s="570" t="s">
        <v>484</v>
      </c>
      <c r="D34" s="570" t="s">
        <v>485</v>
      </c>
      <c r="E34" s="571" t="s">
        <v>486</v>
      </c>
      <c r="F34" s="1021" t="s">
        <v>484</v>
      </c>
      <c r="G34" s="1021" t="s">
        <v>485</v>
      </c>
      <c r="H34" s="1021" t="s">
        <v>486</v>
      </c>
    </row>
    <row r="35" spans="1:12" ht="12.5">
      <c r="A35" s="873"/>
      <c r="B35" s="626" t="s">
        <v>345</v>
      </c>
      <c r="C35" s="1127" t="s">
        <v>892</v>
      </c>
      <c r="D35" s="1127" t="s">
        <v>892</v>
      </c>
      <c r="E35" s="1127" t="s">
        <v>892</v>
      </c>
      <c r="F35" s="619" t="s">
        <v>538</v>
      </c>
      <c r="G35" s="620" t="s">
        <v>619</v>
      </c>
      <c r="H35" s="620" t="s">
        <v>890</v>
      </c>
    </row>
    <row r="36" spans="1:12" ht="17.5" customHeight="1">
      <c r="A36" s="873"/>
      <c r="B36" s="844" t="s">
        <v>347</v>
      </c>
      <c r="C36" s="1150" t="s">
        <v>798</v>
      </c>
      <c r="D36" s="1150"/>
      <c r="E36" s="1151"/>
      <c r="F36" s="622" t="s">
        <v>540</v>
      </c>
      <c r="G36" s="623" t="s">
        <v>619</v>
      </c>
      <c r="H36" s="623"/>
    </row>
    <row r="37" spans="1:12" ht="20">
      <c r="A37" s="1203"/>
      <c r="B37" s="843" t="s">
        <v>439</v>
      </c>
      <c r="C37" s="935"/>
      <c r="D37" s="935"/>
      <c r="E37" s="936"/>
      <c r="F37" s="661"/>
      <c r="G37" s="629"/>
      <c r="H37" s="629"/>
    </row>
    <row r="38" spans="1:12" ht="12.5">
      <c r="A38" s="1203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03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69</v>
      </c>
      <c r="K43" s="169" t="s">
        <v>891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0</v>
      </c>
      <c r="C46" s="1204" t="s">
        <v>607</v>
      </c>
      <c r="D46" s="1204"/>
      <c r="E46" s="1204"/>
      <c r="F46" s="1205" t="s">
        <v>519</v>
      </c>
      <c r="G46" s="1206"/>
      <c r="H46" s="1207"/>
      <c r="J46" s="625"/>
      <c r="K46" s="371"/>
    </row>
    <row r="47" spans="1:12" ht="13">
      <c r="A47" s="873"/>
      <c r="B47" s="615" t="s">
        <v>711</v>
      </c>
      <c r="C47" s="570" t="s">
        <v>484</v>
      </c>
      <c r="D47" s="570" t="s">
        <v>485</v>
      </c>
      <c r="E47" s="571" t="s">
        <v>486</v>
      </c>
      <c r="F47" s="1084" t="s">
        <v>484</v>
      </c>
      <c r="G47" s="1084" t="s">
        <v>485</v>
      </c>
      <c r="H47" s="1084" t="s">
        <v>486</v>
      </c>
    </row>
    <row r="48" spans="1:12" ht="12.5">
      <c r="A48" s="873"/>
      <c r="B48" s="626" t="s">
        <v>345</v>
      </c>
      <c r="C48" s="1126" t="s">
        <v>632</v>
      </c>
      <c r="D48" s="1126" t="s">
        <v>893</v>
      </c>
      <c r="E48" s="1126" t="s">
        <v>890</v>
      </c>
      <c r="F48" s="619" t="s">
        <v>538</v>
      </c>
      <c r="G48" s="620" t="s">
        <v>619</v>
      </c>
      <c r="H48" s="620" t="s">
        <v>890</v>
      </c>
    </row>
    <row r="49" spans="1:12" ht="17.5" customHeight="1">
      <c r="A49" s="873"/>
      <c r="B49" s="844" t="s">
        <v>347</v>
      </c>
      <c r="C49" s="1150" t="s">
        <v>798</v>
      </c>
      <c r="D49" s="1150"/>
      <c r="E49" s="1151"/>
      <c r="F49" s="622" t="s">
        <v>540</v>
      </c>
      <c r="G49" s="623" t="s">
        <v>619</v>
      </c>
      <c r="H49" s="623"/>
    </row>
    <row r="50" spans="1:12" ht="20">
      <c r="A50" s="1203"/>
      <c r="B50" s="843" t="s">
        <v>439</v>
      </c>
      <c r="C50" s="935"/>
      <c r="D50" s="935"/>
      <c r="E50" s="936"/>
      <c r="F50" s="661"/>
      <c r="G50" s="629"/>
      <c r="H50" s="629"/>
    </row>
    <row r="51" spans="1:12" ht="12.5">
      <c r="A51" s="1203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03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1</v>
      </c>
      <c r="L56" s="525"/>
    </row>
    <row r="57" spans="1:12" ht="12.75" customHeight="1">
      <c r="B57" s="634" t="s">
        <v>894</v>
      </c>
    </row>
    <row r="65" spans="6:6" ht="12.75" hidden="1" customHeight="1">
      <c r="F65" s="1000"/>
    </row>
  </sheetData>
  <sheetProtection algorithmName="SHA-512" hashValue="j3Hw/P8qdzW/ckJIwiVYfTsnO/H6fRNnm1HMgByQFHkS21wxvHlVOXq/bH4UQdPyXIZOp1CTo0IkeG53JmriRg==" saltValue="GjxS7e4f6Qb231FDY3rND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6</v>
      </c>
      <c r="C8" s="173" t="s">
        <v>809</v>
      </c>
      <c r="D8" s="175" t="s">
        <v>810</v>
      </c>
      <c r="E8" s="26"/>
    </row>
    <row r="9" spans="1:5" s="9" customFormat="1" ht="15.5">
      <c r="A9" s="868"/>
      <c r="B9" s="187" t="s">
        <v>607</v>
      </c>
      <c r="C9" s="173" t="s">
        <v>809</v>
      </c>
      <c r="D9" s="173" t="s">
        <v>811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6</v>
      </c>
      <c r="C12" s="173" t="s">
        <v>809</v>
      </c>
      <c r="D12" s="173" t="s">
        <v>810</v>
      </c>
      <c r="E12" s="26"/>
    </row>
    <row r="13" spans="1:5" s="9" customFormat="1" ht="15.5">
      <c r="A13" s="868"/>
      <c r="B13" s="187" t="s">
        <v>607</v>
      </c>
      <c r="C13" s="175" t="s">
        <v>809</v>
      </c>
      <c r="D13" s="175" t="s">
        <v>811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3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56</v>
      </c>
      <c r="D17" s="388">
        <v>45556</v>
      </c>
      <c r="E17" s="26"/>
    </row>
    <row r="18" spans="1:5" s="9" customFormat="1" ht="15.5">
      <c r="A18" s="868"/>
      <c r="B18" s="187" t="s">
        <v>60</v>
      </c>
      <c r="C18" s="177" t="s">
        <v>805</v>
      </c>
      <c r="D18" s="177" t="s">
        <v>806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1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1.3780000000000001E-2</v>
      </c>
      <c r="D26" s="569">
        <v>1.528E-2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176"/>
    <row r="177"/>
  </sheetData>
  <sheetProtection algorithmName="SHA-512" hashValue="Tb6JfFRxdEkI3SPBuuLJJykdTuYAjUE3MqTakFn2UxSbS7jcRaITtTJB0XmA/2QuOfgzPAG5aoDrqvViHQhalQ==" saltValue="qY0wnL+zL8C0vc0NL0hPhA==" spinCount="100000" sheet="1" objects="1" scenarios="1"/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18"/>
      <c r="H1" s="1218"/>
      <c r="I1" s="1218"/>
      <c r="J1" s="1218"/>
      <c r="K1" s="1218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19"/>
      <c r="H2" s="1219"/>
      <c r="I2" s="1219"/>
      <c r="J2" s="1219"/>
      <c r="K2" s="1219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20"/>
      <c r="H3" s="1220"/>
      <c r="I3" s="1220"/>
      <c r="J3" s="1220"/>
      <c r="K3" s="1220"/>
    </row>
    <row r="4" spans="1:11" ht="10.5" customHeight="1">
      <c r="A4" s="861"/>
      <c r="B4" s="15"/>
      <c r="C4" s="190"/>
      <c r="D4" s="11"/>
      <c r="E4" s="190"/>
      <c r="F4" s="190"/>
      <c r="G4" s="6"/>
      <c r="H4" s="1215"/>
      <c r="I4" s="1215"/>
      <c r="J4" s="1215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17"/>
      <c r="I5" s="1217"/>
      <c r="J5" s="1217"/>
      <c r="K5" s="10"/>
    </row>
    <row r="6" spans="1:11" ht="15.5">
      <c r="A6" s="864"/>
      <c r="B6" s="192"/>
      <c r="C6" s="11"/>
      <c r="D6" s="11"/>
      <c r="E6" s="11"/>
      <c r="F6" s="11"/>
      <c r="G6" s="6"/>
      <c r="H6" s="1216"/>
      <c r="I6" s="1216"/>
      <c r="J6" s="1216"/>
      <c r="K6" s="191"/>
    </row>
    <row r="7" spans="1:11" s="9" customFormat="1" ht="12.75" customHeight="1">
      <c r="A7" s="868"/>
      <c r="B7" s="198" t="s">
        <v>351</v>
      </c>
      <c r="C7" s="1210">
        <v>44834</v>
      </c>
      <c r="D7" s="121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1">
        <v>44855</v>
      </c>
      <c r="D8" s="121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2" t="s">
        <v>895</v>
      </c>
      <c r="D9" s="121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3">
        <v>30</v>
      </c>
      <c r="D10" s="121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09" t="s">
        <v>9</v>
      </c>
      <c r="D11" s="120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08">
        <v>6.7799999999999996E-3</v>
      </c>
      <c r="D12" s="120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09" t="s">
        <v>76</v>
      </c>
      <c r="D13" s="120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841970.75</v>
      </c>
      <c r="D16" s="719">
        <v>27376.67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841970.75</v>
      </c>
      <c r="D17" s="719">
        <v>27376.67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733211104.1099999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530464.759999998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698680639.349999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89.47</v>
      </c>
      <c r="D30" s="85">
        <v>127.33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669.1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74240850000000003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21"/>
      <c r="F34" s="1221"/>
      <c r="G34" s="43"/>
      <c r="H34" s="1221"/>
      <c r="I34" s="1221"/>
      <c r="J34" s="1221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7.8E-2</v>
      </c>
      <c r="D37" s="87">
        <v>4.9700000000000001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012546.25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14"/>
      <c r="G42" s="1214"/>
      <c r="H42" s="1214"/>
      <c r="I42" s="1214"/>
      <c r="J42" s="1214"/>
      <c r="K42" s="43"/>
    </row>
    <row r="43" spans="1:15" s="21" customFormat="1" ht="12.75" customHeight="1">
      <c r="A43" s="875"/>
      <c r="B43" s="197" t="s">
        <v>369</v>
      </c>
      <c r="C43" s="329"/>
      <c r="D43" s="85">
        <v>45433.38</v>
      </c>
      <c r="E43" s="28"/>
      <c r="F43" s="1214"/>
      <c r="G43" s="1214"/>
      <c r="H43" s="1214"/>
      <c r="I43" s="1214"/>
      <c r="J43" s="1214"/>
      <c r="K43" s="43"/>
    </row>
    <row r="44" spans="1:15" s="21" customFormat="1" ht="12.75" customHeight="1">
      <c r="A44" s="875"/>
      <c r="B44" s="197" t="s">
        <v>365</v>
      </c>
      <c r="C44" s="329"/>
      <c r="D44" s="718">
        <v>31057979.629999999</v>
      </c>
      <c r="E44" s="28"/>
      <c r="F44" s="1214"/>
      <c r="G44" s="1214"/>
      <c r="H44" s="1214"/>
      <c r="I44" s="1214"/>
      <c r="J44" s="1214"/>
      <c r="K44" s="43"/>
    </row>
    <row r="45" spans="1:15"/>
  </sheetData>
  <sheetProtection algorithmName="SHA-512" hashValue="jEtTJ4LarxPg1Kh78/a8Zg7XW3VFryWEFyGjor+cFxhitF4+3bAVngHZTmd1t6GUQcUIoQLLDpiRy80KJtJESQ==" saltValue="na4nCJL6hCBPg35apC2ry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0-05T13:35:24Z</cp:lastPrinted>
  <dcterms:created xsi:type="dcterms:W3CDTF">2006-06-27T14:17:47Z</dcterms:created>
  <dcterms:modified xsi:type="dcterms:W3CDTF">2022-10-05T15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</Properties>
</file>